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138" documentId="13_ncr:20001_{FD0E1F4B-E23E-48C5-A641-1D098D3FF821}" xr6:coauthVersionLast="47" xr6:coauthVersionMax="47" xr10:uidLastSave="{C1EE869D-CD04-45B9-B1EB-C67786F01F32}"/>
  <bookViews>
    <workbookView xWindow="22932" yWindow="-108" windowWidth="23256" windowHeight="12576" activeTab="7"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BP$54023</definedName>
    <definedName name="ExternalData_1" localSheetId="2" hidden="1">data_summary!$A$1:$BP$211</definedName>
    <definedName name="ExternalData_1" localSheetId="6" hidden="1">'raw_data'!$A$1:$H$7750</definedName>
    <definedName name="ExternalData_2" localSheetId="7" hidden="1">data_edits!$A$1:$G$5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689788" uniqueCount="19149">
  <si>
    <t>COVAX CRD COVID-19 vaccination rate dataset</t>
  </si>
  <si>
    <t>Last updated:</t>
  </si>
  <si>
    <t>Description:</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vaccination rates."  </t>
  </si>
  <si>
    <t>Caveats:</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daily rate is the maximum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 xml:space="preserve"> - Weekly, cumulative COVID-19 vaccine administration data reported by WHO member states via WHO regional offices
 - Supply data obtained from the WHO-UNICEF e-Joint Reporting Form (eJRF)</t>
  </si>
  <si>
    <t>Update frequency:</t>
  </si>
  <si>
    <t>Weekly, on Tuesdays</t>
  </si>
  <si>
    <t>Questions / comments:</t>
  </si>
  <si>
    <t>Please contact Donald BROOKS (brooksd@who.int)</t>
  </si>
  <si>
    <t>column_header</t>
  </si>
  <si>
    <t>definition</t>
  </si>
  <si>
    <t>iso_code</t>
  </si>
  <si>
    <t>3 digit ISO country code</t>
  </si>
  <si>
    <t>entity_name</t>
  </si>
  <si>
    <t>Country name</t>
  </si>
  <si>
    <t>who_region</t>
  </si>
  <si>
    <t>WHO region name</t>
  </si>
  <si>
    <t>unicef_region</t>
  </si>
  <si>
    <t>UNICEF region name</t>
  </si>
  <si>
    <t>world_bank_region</t>
  </si>
  <si>
    <t>World Bank region name</t>
  </si>
  <si>
    <t>world_bank_income_group</t>
  </si>
  <si>
    <t>World Bank Income Group classification (2021)</t>
  </si>
  <si>
    <t>covax_status</t>
  </si>
  <si>
    <t>Whether country is a COVAX participant</t>
  </si>
  <si>
    <t>amc_status</t>
  </si>
  <si>
    <t>Country is either a member of AMC92, a self-financing COVAX participant, or a non-COVAX participant</t>
  </si>
  <si>
    <t>covax_participation_modality</t>
  </si>
  <si>
    <t>Type of participation arrangement between entity and COVAX Facility: AMC, Optional purchase, Committed purchase, Team Europe</t>
  </si>
  <si>
    <t>procurement_mechanism</t>
  </si>
  <si>
    <t>Procurement agent for COVAX-related doses: UNICEF, PAHO, SFP</t>
  </si>
  <si>
    <t>population</t>
  </si>
  <si>
    <t>2021 country population from UN Population Division</t>
  </si>
  <si>
    <t>affiliation</t>
  </si>
  <si>
    <t>if country is in European Union or African Union</t>
  </si>
  <si>
    <t>vx_rollout_date</t>
  </si>
  <si>
    <t>Date when vaccine administration began in country</t>
  </si>
  <si>
    <t>first_covax_arrival_date</t>
  </si>
  <si>
    <t>Date when the first Covax shipment arrived in country</t>
  </si>
  <si>
    <t>first_vx_shipment_received_date</t>
  </si>
  <si>
    <t>Date when the first vaccine shipment arrived in country</t>
  </si>
  <si>
    <t>date_week</t>
  </si>
  <si>
    <t>For each date, get the "next" Friday date.  Follows the same logic as in the original Excel/analysis</t>
  </si>
  <si>
    <t>date</t>
  </si>
  <si>
    <t>Reported date</t>
  </si>
  <si>
    <t>date_prev</t>
  </si>
  <si>
    <t>Previous reported date</t>
  </si>
  <si>
    <t>days_since_vx_intro</t>
  </si>
  <si>
    <t>Number of days since vx introduction</t>
  </si>
  <si>
    <t>days_since_prev</t>
  </si>
  <si>
    <t>Number of days since the previous report date</t>
  </si>
  <si>
    <t>received_date</t>
  </si>
  <si>
    <t>Date that additional doses were received</t>
  </si>
  <si>
    <t>doses_received</t>
  </si>
  <si>
    <t>Number of doses received on received date</t>
  </si>
  <si>
    <t>cumulative_doses_received</t>
  </si>
  <si>
    <t>Cumulative doses received</t>
  </si>
  <si>
    <t>cumulative_supply_20</t>
  </si>
  <si>
    <t>0% of cumulative doses received.  We use this as a threshold for "supply constrained."  Was previously set to 20%, now set to 0 to strictly remove periods with no reported supply</t>
  </si>
  <si>
    <t>effective_supply</t>
  </si>
  <si>
    <t>Cumulative doses received in current period - Cumulative doses administered in previous period.  This is a measure of "available supply to administer in current period"</t>
  </si>
  <si>
    <t>supply_constrained</t>
  </si>
  <si>
    <t>If effective_supply &lt; cumulative_supply_20, then =1 and we consider the country to be administering doses under a "supply constrained" scenario</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total_in_period_td</t>
  </si>
  <si>
    <t>Number of doses administered during the current period.  Calculated by taking the difference in total_doses between periods.</t>
  </si>
  <si>
    <t>daily_rate_td</t>
  </si>
  <si>
    <t>Is = total_in_period_td / days_since_prev.  The daily rate of dose administration.</t>
  </si>
  <si>
    <t>max_daily_rate_td</t>
  </si>
  <si>
    <t>The max (by country) of daily_rate_td</t>
  </si>
  <si>
    <t>med_daily_rate_td</t>
  </si>
  <si>
    <t>The median (by country) of daily_rate_td</t>
  </si>
  <si>
    <t>75per_daily_rate_td</t>
  </si>
  <si>
    <t>The 75th percentile value of daily_rate_td</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ss_med_daily_rate_td</t>
  </si>
  <si>
    <t>The "steady state" median value.  The median value daily_rate_td when all supply constrained periods are filtered out.</t>
  </si>
  <si>
    <t>ss_75per_daily_rate_td</t>
  </si>
  <si>
    <t>The "steady state" 75th percentile value.  The 75th percentile value daily_rate_td when all supply constrained periods are filtered out.</t>
  </si>
  <si>
    <t>total_in_period_1d</t>
  </si>
  <si>
    <t>Same as total_in_period_td, but using at_least_one_dose as the input</t>
  </si>
  <si>
    <t>daily_rate_1d</t>
  </si>
  <si>
    <t>Same as daily_rate_td, but using at_least_one_dose as the input</t>
  </si>
  <si>
    <t>max_daily_rate_1d</t>
  </si>
  <si>
    <t>Same as max_daily_rate_td, but using at_least_one_dose as the input</t>
  </si>
  <si>
    <t>med_daily_rate_1d</t>
  </si>
  <si>
    <t>Same as med_daily_rate_td, but using at_least_one_dose as the input</t>
  </si>
  <si>
    <t>75per_daily_rate_1d</t>
  </si>
  <si>
    <t>Same as 75per_daily_rate_td, but using at_least_one_dose as the input</t>
  </si>
  <si>
    <t>rolling_4_week_avg_1d</t>
  </si>
  <si>
    <t>Same as rolling_4_week_avg_td, but using at_least_one_dose as the input</t>
  </si>
  <si>
    <t>rolling_8_week_avg_1d</t>
  </si>
  <si>
    <t>Same as rolling_8_week_avg_td, but using at_least_one_dose as the input</t>
  </si>
  <si>
    <t>ss_med_daily_rate_1d</t>
  </si>
  <si>
    <t>Same as ss_med_daily_rate_td, but using at_least_one_dose as the input</t>
  </si>
  <si>
    <t>ss_75per_daily_rate_1d</t>
  </si>
  <si>
    <t>Same as ss_75per_daily_rate_td, but using at_least_one_dose as the input</t>
  </si>
  <si>
    <t>total_in_period_fv</t>
  </si>
  <si>
    <t>Same as total_in_period_td, but using fully_vaccinated as the input</t>
  </si>
  <si>
    <t>daily_rate_fv</t>
  </si>
  <si>
    <t>Same as daily_rate_td, but using fully_vaccinated as the input</t>
  </si>
  <si>
    <t>max_daily_rate_fv</t>
  </si>
  <si>
    <t>Same as max_daily_rate_td, but using fully_vaccinated as the input</t>
  </si>
  <si>
    <t>med_daily_rate_fv</t>
  </si>
  <si>
    <t>Same as med_daily_rate_td, but using fully_vaccinated as the input</t>
  </si>
  <si>
    <t>75per_daily_rate_fv</t>
  </si>
  <si>
    <t>Same as 75per_daily_rate_td, but using fully_vaccinated as the input</t>
  </si>
  <si>
    <t>rolling_4_week_avg_fv</t>
  </si>
  <si>
    <t>Same as rolling_4_week_avg_td, but using fully_vaccinated as the input</t>
  </si>
  <si>
    <t>rolling_8_week_avg_fv</t>
  </si>
  <si>
    <t>Same as rolling_8_week_avg_td, but using fully_vaccinated as the input</t>
  </si>
  <si>
    <t>ss_med_daily_rate_fv</t>
  </si>
  <si>
    <t>Same as ss_med_daily_rate_td, but using fully_vaccinated as the input</t>
  </si>
  <si>
    <t>ss_75per_daily_rate_fv</t>
  </si>
  <si>
    <t>Same as ss_75per_daily_rate_td, but using fully_vaccinated as the input</t>
  </si>
  <si>
    <t>rolling_4_week_avg_td_per100</t>
  </si>
  <si>
    <t>Is = (rolling_4_week_avg_td / population)*100</t>
  </si>
  <si>
    <t>rolling_8_week_avg_td_per100</t>
  </si>
  <si>
    <t>Is = (rolling_8_week_avg_td / population)*100</t>
  </si>
  <si>
    <t>max_daily_rate_td_per100</t>
  </si>
  <si>
    <t>Is = (max_daily_rate_td / population)*100</t>
  </si>
  <si>
    <t>75per_daily_rate_td_per100</t>
  </si>
  <si>
    <t>Is = (75per_daily_rate_td / population)*100</t>
  </si>
  <si>
    <t>ss_75per_daily_rate_td_per100</t>
  </si>
  <si>
    <t>Is = (ss_75per_daily_rate_td / population)*100</t>
  </si>
  <si>
    <t>max_date_week</t>
  </si>
  <si>
    <t>Latest date_week by country</t>
  </si>
  <si>
    <t>is_latest</t>
  </si>
  <si>
    <t>Is = 1 if date_week is the most recent</t>
  </si>
  <si>
    <t>week_num</t>
  </si>
  <si>
    <t>Time independent number of periods reported by country</t>
  </si>
  <si>
    <t>is_data_error</t>
  </si>
  <si>
    <t>Is = 1 if total_in_period_td &lt; 0, else 0.  Flags where cumulative doses decreases.  Intended to be a flag for data quality investigation</t>
  </si>
  <si>
    <t>is_original_reported</t>
  </si>
  <si>
    <t>rolling_4_week_avg_td_lastweek</t>
  </si>
  <si>
    <t>rolling_4_week_avg_td_lastmonth</t>
  </si>
  <si>
    <t>daily_rate_td_per100</t>
  </si>
  <si>
    <t>is_latest_week_reported</t>
  </si>
  <si>
    <t>is_error_country</t>
  </si>
  <si>
    <t>manual_adjustment</t>
  </si>
  <si>
    <t>no_change_from_previous</t>
  </si>
  <si>
    <t>date_accessed</t>
  </si>
  <si>
    <t>ABW</t>
  </si>
  <si>
    <t>Aruba</t>
  </si>
  <si>
    <t>Other</t>
  </si>
  <si>
    <t>LAC</t>
  </si>
  <si>
    <t>HIC</t>
  </si>
  <si>
    <t>Non-COVAX</t>
  </si>
  <si>
    <t>106766</t>
  </si>
  <si>
    <t>AFG</t>
  </si>
  <si>
    <t>Afghanistan</t>
  </si>
  <si>
    <t>EMR</t>
  </si>
  <si>
    <t>SA</t>
  </si>
  <si>
    <t>LIC</t>
  </si>
  <si>
    <t>COVAX</t>
  </si>
  <si>
    <t>AMC</t>
  </si>
  <si>
    <t>UNICEF</t>
  </si>
  <si>
    <t>38928346</t>
  </si>
  <si>
    <t>2021-02-08 00:00:00</t>
  </si>
  <si>
    <t>AGO</t>
  </si>
  <si>
    <t>Angola</t>
  </si>
  <si>
    <t>AFR</t>
  </si>
  <si>
    <t>SSA</t>
  </si>
  <si>
    <t>LMIC</t>
  </si>
  <si>
    <t>32866272</t>
  </si>
  <si>
    <t>African Union</t>
  </si>
  <si>
    <t>AIA</t>
  </si>
  <si>
    <t>Anguilla</t>
  </si>
  <si>
    <t>AMR</t>
  </si>
  <si>
    <t>15002</t>
  </si>
  <si>
    <t>ALB</t>
  </si>
  <si>
    <t>Albania</t>
  </si>
  <si>
    <t>EUR</t>
  </si>
  <si>
    <t>ECA</t>
  </si>
  <si>
    <t>UMIC</t>
  </si>
  <si>
    <t>SFP</t>
  </si>
  <si>
    <t>Optional purchase</t>
  </si>
  <si>
    <t>2877800</t>
  </si>
  <si>
    <t>2021-02-06</t>
  </si>
  <si>
    <t>AND</t>
  </si>
  <si>
    <t>Andorra</t>
  </si>
  <si>
    <t>77265</t>
  </si>
  <si>
    <t>ARE</t>
  </si>
  <si>
    <t>United Arab Emirates</t>
  </si>
  <si>
    <t>MENA</t>
  </si>
  <si>
    <t>9890402</t>
  </si>
  <si>
    <t>ARG</t>
  </si>
  <si>
    <t>Argentina</t>
  </si>
  <si>
    <t>PAHO</t>
  </si>
  <si>
    <t>45195774</t>
  </si>
  <si>
    <t>ARM</t>
  </si>
  <si>
    <t>Armenia</t>
  </si>
  <si>
    <t>2963234</t>
  </si>
  <si>
    <t>ASM</t>
  </si>
  <si>
    <t>American Samoa</t>
  </si>
  <si>
    <t>WPR</t>
  </si>
  <si>
    <t>EAP</t>
  </si>
  <si>
    <t>55197</t>
  </si>
  <si>
    <t>ATG</t>
  </si>
  <si>
    <t>Antigua and Barbuda</t>
  </si>
  <si>
    <t>Committed purchase</t>
  </si>
  <si>
    <t>97929</t>
  </si>
  <si>
    <t>2021-08-04</t>
  </si>
  <si>
    <t>AUS</t>
  </si>
  <si>
    <t>Australia</t>
  </si>
  <si>
    <t>25499884</t>
  </si>
  <si>
    <t>AUT</t>
  </si>
  <si>
    <t>Austria</t>
  </si>
  <si>
    <t>Team Europe</t>
  </si>
  <si>
    <t>8901064</t>
  </si>
  <si>
    <t>European Union</t>
  </si>
  <si>
    <t>AZE</t>
  </si>
  <si>
    <t>Azerbaijan</t>
  </si>
  <si>
    <t>10139175</t>
  </si>
  <si>
    <t>2021-03-04</t>
  </si>
  <si>
    <t>BDI</t>
  </si>
  <si>
    <t>Burundi</t>
  </si>
  <si>
    <t>11890784</t>
  </si>
  <si>
    <t>BEL</t>
  </si>
  <si>
    <t>Belgium</t>
  </si>
  <si>
    <t>11522440</t>
  </si>
  <si>
    <t>BEN</t>
  </si>
  <si>
    <t>Benin</t>
  </si>
  <si>
    <t>12123200</t>
  </si>
  <si>
    <t>BFA</t>
  </si>
  <si>
    <t>Burkina Faso</t>
  </si>
  <si>
    <t>20903273</t>
  </si>
  <si>
    <t>BGD</t>
  </si>
  <si>
    <t>Bangladesh</t>
  </si>
  <si>
    <t>SEAR</t>
  </si>
  <si>
    <t>164689383</t>
  </si>
  <si>
    <t>BGR</t>
  </si>
  <si>
    <t>Bulgaria</t>
  </si>
  <si>
    <t>6951482</t>
  </si>
  <si>
    <t>BHR</t>
  </si>
  <si>
    <t>Bahrain</t>
  </si>
  <si>
    <t>1701575</t>
  </si>
  <si>
    <t>2021-04-04</t>
  </si>
  <si>
    <t>BHS</t>
  </si>
  <si>
    <t>Bahamas</t>
  </si>
  <si>
    <t>393244</t>
  </si>
  <si>
    <t>2021-03-08</t>
  </si>
  <si>
    <t>BIH</t>
  </si>
  <si>
    <t>Bosnia and Herzegovina</t>
  </si>
  <si>
    <t>3280815</t>
  </si>
  <si>
    <t>2021-10-05</t>
  </si>
  <si>
    <t>BLR</t>
  </si>
  <si>
    <t>Belarus</t>
  </si>
  <si>
    <t>9449321</t>
  </si>
  <si>
    <t>BLZ</t>
  </si>
  <si>
    <t>Belize</t>
  </si>
  <si>
    <t>397628</t>
  </si>
  <si>
    <t>BMU</t>
  </si>
  <si>
    <t>Bermuda</t>
  </si>
  <si>
    <t>NA</t>
  </si>
  <si>
    <t>62273</t>
  </si>
  <si>
    <t>2021-06-04</t>
  </si>
  <si>
    <t>BOL</t>
  </si>
  <si>
    <t>Bolivia (Plurinational State Of)</t>
  </si>
  <si>
    <t>11673021</t>
  </si>
  <si>
    <t>2021-01-28 00:00:00</t>
  </si>
  <si>
    <t>BRA</t>
  </si>
  <si>
    <t>Brazil</t>
  </si>
  <si>
    <t>212559417</t>
  </si>
  <si>
    <t>BRB</t>
  </si>
  <si>
    <t>Barbados</t>
  </si>
  <si>
    <t>287375</t>
  </si>
  <si>
    <t>BRN</t>
  </si>
  <si>
    <t>Brunei Darussalam</t>
  </si>
  <si>
    <t>437479</t>
  </si>
  <si>
    <t>BTN</t>
  </si>
  <si>
    <t>Bhutan</t>
  </si>
  <si>
    <t>771608</t>
  </si>
  <si>
    <t>2021-01-20 00:00:00</t>
  </si>
  <si>
    <t>BWA</t>
  </si>
  <si>
    <t>Botswana</t>
  </si>
  <si>
    <t>2351627</t>
  </si>
  <si>
    <t>2021-02-10</t>
  </si>
  <si>
    <t>CAF</t>
  </si>
  <si>
    <t>Central African Republic</t>
  </si>
  <si>
    <t>4829767</t>
  </si>
  <si>
    <t>CAN</t>
  </si>
  <si>
    <t>Canada</t>
  </si>
  <si>
    <t>37742154</t>
  </si>
  <si>
    <t>CHE</t>
  </si>
  <si>
    <t>Switzerland</t>
  </si>
  <si>
    <t>8654618</t>
  </si>
  <si>
    <t>CHL</t>
  </si>
  <si>
    <t>Chile</t>
  </si>
  <si>
    <t>19116201</t>
  </si>
  <si>
    <t>2021-02-09</t>
  </si>
  <si>
    <t>CHN</t>
  </si>
  <si>
    <t>China</t>
  </si>
  <si>
    <t>1471286879</t>
  </si>
  <si>
    <t>CIV</t>
  </si>
  <si>
    <t>Côte d’Ivoire</t>
  </si>
  <si>
    <t>26378274</t>
  </si>
  <si>
    <t>CMR</t>
  </si>
  <si>
    <t>Cameroon</t>
  </si>
  <si>
    <t>26545863</t>
  </si>
  <si>
    <t>2021-04-08 00:00:00</t>
  </si>
  <si>
    <t>COD</t>
  </si>
  <si>
    <t>Congo (Democratic Republic of The)</t>
  </si>
  <si>
    <t>89561403</t>
  </si>
  <si>
    <t>COG</t>
  </si>
  <si>
    <t>Congo</t>
  </si>
  <si>
    <t>5518087</t>
  </si>
  <si>
    <t>2021-03-09</t>
  </si>
  <si>
    <t>COL</t>
  </si>
  <si>
    <t>Colombia</t>
  </si>
  <si>
    <t>50882891</t>
  </si>
  <si>
    <t>COM</t>
  </si>
  <si>
    <t>Comoros</t>
  </si>
  <si>
    <t>869601</t>
  </si>
  <si>
    <t>2021-03-17 00:00:00</t>
  </si>
  <si>
    <t>CPV</t>
  </si>
  <si>
    <t>Cabo Verde</t>
  </si>
  <si>
    <t>555987</t>
  </si>
  <si>
    <t>2021-03-10</t>
  </si>
  <si>
    <t>CRI</t>
  </si>
  <si>
    <t>Costa Rica</t>
  </si>
  <si>
    <t>5094118</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2021-02-09 00:00:00</t>
  </si>
  <si>
    <t>DNK</t>
  </si>
  <si>
    <t>Denmark</t>
  </si>
  <si>
    <t>5822763</t>
  </si>
  <si>
    <t>DOM</t>
  </si>
  <si>
    <t>Dominican Republic</t>
  </si>
  <si>
    <t>10847910</t>
  </si>
  <si>
    <t>DZA</t>
  </si>
  <si>
    <t>Algeria</t>
  </si>
  <si>
    <t>43851044</t>
  </si>
  <si>
    <t>2021-01-29 00:00:00</t>
  </si>
  <si>
    <t>ECU</t>
  </si>
  <si>
    <t>Ecuador</t>
  </si>
  <si>
    <t>17643054</t>
  </si>
  <si>
    <t>EGY</t>
  </si>
  <si>
    <t>Egypt</t>
  </si>
  <si>
    <t>102334404</t>
  </si>
  <si>
    <t>2020-12-10 00:00:00</t>
  </si>
  <si>
    <t>ESP</t>
  </si>
  <si>
    <t>Spain</t>
  </si>
  <si>
    <t>47332614</t>
  </si>
  <si>
    <t>EST</t>
  </si>
  <si>
    <t>Estonia</t>
  </si>
  <si>
    <t>1328976</t>
  </si>
  <si>
    <t>ETH</t>
  </si>
  <si>
    <t>Ethiopia</t>
  </si>
  <si>
    <t>114963588</t>
  </si>
  <si>
    <t>FIN</t>
  </si>
  <si>
    <t>Finland</t>
  </si>
  <si>
    <t>5525292</t>
  </si>
  <si>
    <t>FJI</t>
  </si>
  <si>
    <t>Fiji</t>
  </si>
  <si>
    <t>896445</t>
  </si>
  <si>
    <t>FRA</t>
  </si>
  <si>
    <t>France</t>
  </si>
  <si>
    <t>65039359</t>
  </si>
  <si>
    <t>FSM</t>
  </si>
  <si>
    <t>Micronesia (Federated States Of)</t>
  </si>
  <si>
    <t>115023</t>
  </si>
  <si>
    <t>2021-01-02 00:00:00</t>
  </si>
  <si>
    <t>GAB</t>
  </si>
  <si>
    <t>Gabon</t>
  </si>
  <si>
    <t>2225734</t>
  </si>
  <si>
    <t>GBR</t>
  </si>
  <si>
    <t>United Kingdom</t>
  </si>
  <si>
    <t>67886004</t>
  </si>
  <si>
    <t>GEO</t>
  </si>
  <si>
    <t>Georgia</t>
  </si>
  <si>
    <t>3989175</t>
  </si>
  <si>
    <t>2021-05-05</t>
  </si>
  <si>
    <t>GHA</t>
  </si>
  <si>
    <t>Ghana</t>
  </si>
  <si>
    <t>31072940</t>
  </si>
  <si>
    <t>2021-02-24 00:00:00</t>
  </si>
  <si>
    <t>GIN</t>
  </si>
  <si>
    <t>Guinea</t>
  </si>
  <si>
    <t>13132795</t>
  </si>
  <si>
    <t>GLP</t>
  </si>
  <si>
    <t>Guadeloupe</t>
  </si>
  <si>
    <t>400124</t>
  </si>
  <si>
    <t>GMB</t>
  </si>
  <si>
    <t>Gambia</t>
  </si>
  <si>
    <t>2416668</t>
  </si>
  <si>
    <t>GNB</t>
  </si>
  <si>
    <t>Guinea-Bissau</t>
  </si>
  <si>
    <t>1968001</t>
  </si>
  <si>
    <t>2021-03-25 00:00:00</t>
  </si>
  <si>
    <t>GNQ</t>
  </si>
  <si>
    <t>Equatorial Guinea</t>
  </si>
  <si>
    <t>1402985</t>
  </si>
  <si>
    <t>GRC</t>
  </si>
  <si>
    <t>Greece</t>
  </si>
  <si>
    <t>10718565</t>
  </si>
  <si>
    <t>GRD</t>
  </si>
  <si>
    <t>Grenada</t>
  </si>
  <si>
    <t>112523</t>
  </si>
  <si>
    <t>2021-02-10 00:00:00</t>
  </si>
  <si>
    <t>GTM</t>
  </si>
  <si>
    <t>Guatemala</t>
  </si>
  <si>
    <t>17915568</t>
  </si>
  <si>
    <t>GUF</t>
  </si>
  <si>
    <t>French Guiana</t>
  </si>
  <si>
    <t>298682</t>
  </si>
  <si>
    <t>GUM</t>
  </si>
  <si>
    <t>Guam</t>
  </si>
  <si>
    <t>168775</t>
  </si>
  <si>
    <t>GUY</t>
  </si>
  <si>
    <t>Guyana</t>
  </si>
  <si>
    <t>786552</t>
  </si>
  <si>
    <t>2021-02-11 00:00:00</t>
  </si>
  <si>
    <t>HND</t>
  </si>
  <si>
    <t>Honduras</t>
  </si>
  <si>
    <t>9904607</t>
  </si>
  <si>
    <t>2021-02-25 00:00:00</t>
  </si>
  <si>
    <t>HRV</t>
  </si>
  <si>
    <t>Croatia</t>
  </si>
  <si>
    <t>4058165</t>
  </si>
  <si>
    <t>HTI</t>
  </si>
  <si>
    <t>Haiti</t>
  </si>
  <si>
    <t>11402528</t>
  </si>
  <si>
    <t>HUN</t>
  </si>
  <si>
    <t>Hungary</t>
  </si>
  <si>
    <t>9769526</t>
  </si>
  <si>
    <t>IDN</t>
  </si>
  <si>
    <t>Indonesia</t>
  </si>
  <si>
    <t>273523615</t>
  </si>
  <si>
    <t>2020-12-06 00:00:00</t>
  </si>
  <si>
    <t>IND</t>
  </si>
  <si>
    <t>India</t>
  </si>
  <si>
    <t>1380004385</t>
  </si>
  <si>
    <t>2021-01-16 00:00:00</t>
  </si>
  <si>
    <t>IRL</t>
  </si>
  <si>
    <t>Ireland</t>
  </si>
  <si>
    <t>4964440</t>
  </si>
  <si>
    <t>IRN</t>
  </si>
  <si>
    <t>Iran (Islamic Republic Of)</t>
  </si>
  <si>
    <t>83992949</t>
  </si>
  <si>
    <t>IRQ</t>
  </si>
  <si>
    <t>Iraq</t>
  </si>
  <si>
    <t>40222493</t>
  </si>
  <si>
    <t>2021-08-05</t>
  </si>
  <si>
    <t>ISL</t>
  </si>
  <si>
    <t>Iceland</t>
  </si>
  <si>
    <t>364134</t>
  </si>
  <si>
    <t>ISR</t>
  </si>
  <si>
    <t>Israel</t>
  </si>
  <si>
    <t>8655541</t>
  </si>
  <si>
    <t>ITA</t>
  </si>
  <si>
    <t>Italy</t>
  </si>
  <si>
    <t>59641488</t>
  </si>
  <si>
    <t>JAM</t>
  </si>
  <si>
    <t>Jamaica</t>
  </si>
  <si>
    <t>2961167</t>
  </si>
  <si>
    <t>JOR</t>
  </si>
  <si>
    <t>Jordan</t>
  </si>
  <si>
    <t>10203134</t>
  </si>
  <si>
    <t>JPN</t>
  </si>
  <si>
    <t>Japan</t>
  </si>
  <si>
    <t>126476461</t>
  </si>
  <si>
    <t>KAZ</t>
  </si>
  <si>
    <t>Kazakhstan</t>
  </si>
  <si>
    <t>18776707</t>
  </si>
  <si>
    <t>KEN</t>
  </si>
  <si>
    <t>Kenya</t>
  </si>
  <si>
    <t>53771296</t>
  </si>
  <si>
    <t>KGZ</t>
  </si>
  <si>
    <t>Kyrgyzstan</t>
  </si>
  <si>
    <t>6524191</t>
  </si>
  <si>
    <t>2021-03-19 00:00:00</t>
  </si>
  <si>
    <t>KHM</t>
  </si>
  <si>
    <t>Cambodia</t>
  </si>
  <si>
    <t>16718965</t>
  </si>
  <si>
    <t>KIR</t>
  </si>
  <si>
    <t>Kiribati</t>
  </si>
  <si>
    <t>119449</t>
  </si>
  <si>
    <t>KNA</t>
  </si>
  <si>
    <t>Saint Kitts And Nevis</t>
  </si>
  <si>
    <t>53192</t>
  </si>
  <si>
    <t>2021-07-04</t>
  </si>
  <si>
    <t>KOR</t>
  </si>
  <si>
    <t>Korea (Republic of)</t>
  </si>
  <si>
    <t>51269185</t>
  </si>
  <si>
    <t>2021-02-04</t>
  </si>
  <si>
    <t>KWT</t>
  </si>
  <si>
    <t>Kuwait</t>
  </si>
  <si>
    <t>4270571</t>
  </si>
  <si>
    <t>LAO</t>
  </si>
  <si>
    <t>Lao People's Democratic Republic</t>
  </si>
  <si>
    <t>7275560</t>
  </si>
  <si>
    <t>LBN</t>
  </si>
  <si>
    <t>Lebanon</t>
  </si>
  <si>
    <t>6825445</t>
  </si>
  <si>
    <t>2021-02-05</t>
  </si>
  <si>
    <t>LBR</t>
  </si>
  <si>
    <t>Liberia</t>
  </si>
  <si>
    <t>5057681</t>
  </si>
  <si>
    <t>LBY</t>
  </si>
  <si>
    <t>Libya</t>
  </si>
  <si>
    <t>6871292</t>
  </si>
  <si>
    <t>LCA</t>
  </si>
  <si>
    <t>Saint Lucia</t>
  </si>
  <si>
    <t>183627</t>
  </si>
  <si>
    <t>LKA</t>
  </si>
  <si>
    <t>Sri Lanka</t>
  </si>
  <si>
    <t>21413249</t>
  </si>
  <si>
    <t>2021-01-27 00:00:00</t>
  </si>
  <si>
    <t>LSO</t>
  </si>
  <si>
    <t>Lesotho</t>
  </si>
  <si>
    <t>2142249</t>
  </si>
  <si>
    <t>2021-03-02 00:00:00</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8-09</t>
  </si>
  <si>
    <t>MHL</t>
  </si>
  <si>
    <t>Marshall Islands</t>
  </si>
  <si>
    <t>59194</t>
  </si>
  <si>
    <t>MKD</t>
  </si>
  <si>
    <t>North Macedonia</t>
  </si>
  <si>
    <t>2083380</t>
  </si>
  <si>
    <t>MLI</t>
  </si>
  <si>
    <t>Mali</t>
  </si>
  <si>
    <t>20250833</t>
  </si>
  <si>
    <t>MLT</t>
  </si>
  <si>
    <t>Malta</t>
  </si>
  <si>
    <t>514564</t>
  </si>
  <si>
    <t>MMR</t>
  </si>
  <si>
    <t>Myanmar</t>
  </si>
  <si>
    <t>54409800</t>
  </si>
  <si>
    <t>2021-01-22 00:00:00</t>
  </si>
  <si>
    <t>MNE</t>
  </si>
  <si>
    <t>Montenegro</t>
  </si>
  <si>
    <t>628062</t>
  </si>
  <si>
    <t>MNG</t>
  </si>
  <si>
    <t>Mongolia</t>
  </si>
  <si>
    <t>3278290</t>
  </si>
  <si>
    <t>2021-02-22 00:00:00</t>
  </si>
  <si>
    <t>MNP</t>
  </si>
  <si>
    <t>Northern Mariana Islands (Commonwealth Of The)</t>
  </si>
  <si>
    <t>57557</t>
  </si>
  <si>
    <t>MOZ</t>
  </si>
  <si>
    <t>Mozambique</t>
  </si>
  <si>
    <t>31255435</t>
  </si>
  <si>
    <t>MRT</t>
  </si>
  <si>
    <t>Mauritania</t>
  </si>
  <si>
    <t>4649658</t>
  </si>
  <si>
    <t>MSR</t>
  </si>
  <si>
    <t>Montserrat</t>
  </si>
  <si>
    <t>4999</t>
  </si>
  <si>
    <t>MUS</t>
  </si>
  <si>
    <t>Mauritius</t>
  </si>
  <si>
    <t>1271768</t>
  </si>
  <si>
    <t>2021-05-08</t>
  </si>
  <si>
    <t>MWI</t>
  </si>
  <si>
    <t>Malawi</t>
  </si>
  <si>
    <t>19129952</t>
  </si>
  <si>
    <t>MYS</t>
  </si>
  <si>
    <t>Malaysia</t>
  </si>
  <si>
    <t>32365999</t>
  </si>
  <si>
    <t>NAM</t>
  </si>
  <si>
    <t>Namibia</t>
  </si>
  <si>
    <t>2540905</t>
  </si>
  <si>
    <t>2021-09-09</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2021-01-21 00:00:00</t>
  </si>
  <si>
    <t>NRU</t>
  </si>
  <si>
    <t>Nauru</t>
  </si>
  <si>
    <t>10834</t>
  </si>
  <si>
    <t>NZL</t>
  </si>
  <si>
    <t>New Zealand</t>
  </si>
  <si>
    <t>4822233</t>
  </si>
  <si>
    <t>OMN</t>
  </si>
  <si>
    <t>Oman</t>
  </si>
  <si>
    <t>5106626</t>
  </si>
  <si>
    <t>PAK</t>
  </si>
  <si>
    <t>Pakistan</t>
  </si>
  <si>
    <t>220892340</t>
  </si>
  <si>
    <t>PAN</t>
  </si>
  <si>
    <t>Panama</t>
  </si>
  <si>
    <t>4314767</t>
  </si>
  <si>
    <t>2021-11-05</t>
  </si>
  <si>
    <t>PER</t>
  </si>
  <si>
    <t>Peru</t>
  </si>
  <si>
    <t>32971854</t>
  </si>
  <si>
    <t>2021-04-06</t>
  </si>
  <si>
    <t>PHL</t>
  </si>
  <si>
    <t>Philippines</t>
  </si>
  <si>
    <t>109581078</t>
  </si>
  <si>
    <t>PLW</t>
  </si>
  <si>
    <t>Palau</t>
  </si>
  <si>
    <t>18092</t>
  </si>
  <si>
    <t>PNG</t>
  </si>
  <si>
    <t>Papua New Guinea</t>
  </si>
  <si>
    <t>8947024</t>
  </si>
  <si>
    <t>2021-03-23 00:00:00</t>
  </si>
  <si>
    <t>POL</t>
  </si>
  <si>
    <t>Poland</t>
  </si>
  <si>
    <t>37958138</t>
  </si>
  <si>
    <t>PRI</t>
  </si>
  <si>
    <t>Puerto Rico</t>
  </si>
  <si>
    <t>2860853</t>
  </si>
  <si>
    <t>PRT</t>
  </si>
  <si>
    <t>Portugal</t>
  </si>
  <si>
    <t>10295909</t>
  </si>
  <si>
    <t>PRY</t>
  </si>
  <si>
    <t>Paraguay</t>
  </si>
  <si>
    <t>7132538</t>
  </si>
  <si>
    <t>2021-03-06</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SLB</t>
  </si>
  <si>
    <t>Solomon Islands</t>
  </si>
  <si>
    <t>686884</t>
  </si>
  <si>
    <t>SLE</t>
  </si>
  <si>
    <t>Sierra Leone</t>
  </si>
  <si>
    <t>7976983</t>
  </si>
  <si>
    <t>SLV</t>
  </si>
  <si>
    <t>El Salvador</t>
  </si>
  <si>
    <t>6486205</t>
  </si>
  <si>
    <t>2021-02-17 00:00:00</t>
  </si>
  <si>
    <t>SMR</t>
  </si>
  <si>
    <t>San Marino</t>
  </si>
  <si>
    <t>33938</t>
  </si>
  <si>
    <t>SOM</t>
  </si>
  <si>
    <t>Somalia</t>
  </si>
  <si>
    <t>15893222</t>
  </si>
  <si>
    <t>SRB</t>
  </si>
  <si>
    <t>Serbia</t>
  </si>
  <si>
    <t>6926705</t>
  </si>
  <si>
    <t>SSD</t>
  </si>
  <si>
    <t>South Sudan</t>
  </si>
  <si>
    <t>11193725</t>
  </si>
  <si>
    <t>STP</t>
  </si>
  <si>
    <t>Sao Tome And Principe</t>
  </si>
  <si>
    <t>219159</t>
  </si>
  <si>
    <t>SUR</t>
  </si>
  <si>
    <t>Suriname</t>
  </si>
  <si>
    <t>586632</t>
  </si>
  <si>
    <t>2021-09-08</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4-10</t>
  </si>
  <si>
    <t>UGA</t>
  </si>
  <si>
    <t>Uganda</t>
  </si>
  <si>
    <t>45741007</t>
  </si>
  <si>
    <t>UKR</t>
  </si>
  <si>
    <t>Ukraine</t>
  </si>
  <si>
    <t>43733759</t>
  </si>
  <si>
    <t>2021-02-23 00:00:00</t>
  </si>
  <si>
    <t>URY</t>
  </si>
  <si>
    <t>Uruguay</t>
  </si>
  <si>
    <t>3473730</t>
  </si>
  <si>
    <t>USA</t>
  </si>
  <si>
    <t>United States of America</t>
  </si>
  <si>
    <t>331002651</t>
  </si>
  <si>
    <t>UZB</t>
  </si>
  <si>
    <t>Uzbekistan</t>
  </si>
  <si>
    <t>33469199</t>
  </si>
  <si>
    <t>VCT</t>
  </si>
  <si>
    <t>Saint Vincent And The Grenadines</t>
  </si>
  <si>
    <t>110940</t>
  </si>
  <si>
    <t>2021-02-01 00:00:00</t>
  </si>
  <si>
    <t>VEN</t>
  </si>
  <si>
    <t>Venezuela (Bolivarian Republic of)</t>
  </si>
  <si>
    <t>28435940</t>
  </si>
  <si>
    <t>2021-06-09</t>
  </si>
  <si>
    <t>VGB</t>
  </si>
  <si>
    <t>British Virgin Islands</t>
  </si>
  <si>
    <t>30237</t>
  </si>
  <si>
    <t>VNM</t>
  </si>
  <si>
    <t>Viet Nam</t>
  </si>
  <si>
    <t>97338579</t>
  </si>
  <si>
    <t>VUT</t>
  </si>
  <si>
    <t>Vanuatu</t>
  </si>
  <si>
    <t>307145</t>
  </si>
  <si>
    <t>WLF</t>
  </si>
  <si>
    <t>Wallis and Futuna</t>
  </si>
  <si>
    <t>11246</t>
  </si>
  <si>
    <t>WSM</t>
  </si>
  <si>
    <t>Samoa</t>
  </si>
  <si>
    <t>198414</t>
  </si>
  <si>
    <t>2021-04-08</t>
  </si>
  <si>
    <t>XKX</t>
  </si>
  <si>
    <t>Kosovo</t>
  </si>
  <si>
    <t>1795666</t>
  </si>
  <si>
    <t>YEM</t>
  </si>
  <si>
    <t>Yemen</t>
  </si>
  <si>
    <t>29825964</t>
  </si>
  <si>
    <t>ZAF</t>
  </si>
  <si>
    <t>South Africa</t>
  </si>
  <si>
    <t>59308690</t>
  </si>
  <si>
    <t>ZMB</t>
  </si>
  <si>
    <t>Zambia</t>
  </si>
  <si>
    <t>18383955</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07-29</t>
  </si>
  <si>
    <t>1381416.0</t>
  </si>
  <si>
    <t>763020.0</t>
  </si>
  <si>
    <t>618396.0</t>
  </si>
  <si>
    <t>2021-05-11</t>
  </si>
  <si>
    <t>504502.0</t>
  </si>
  <si>
    <t>448878.0</t>
  </si>
  <si>
    <t>55624.0</t>
  </si>
  <si>
    <t>2021-09-30</t>
  </si>
  <si>
    <t>2369625.0</t>
  </si>
  <si>
    <t>828601.0</t>
  </si>
  <si>
    <t>1541024.0</t>
  </si>
  <si>
    <t>2021-03-07</t>
  </si>
  <si>
    <t>31150.0</t>
  </si>
  <si>
    <t>2021-08-11</t>
  </si>
  <si>
    <t>1809517.0</t>
  </si>
  <si>
    <t>770302.0</t>
  </si>
  <si>
    <t>1039215.0</t>
  </si>
  <si>
    <t>2021-05-09</t>
  </si>
  <si>
    <t>484692.0</t>
  </si>
  <si>
    <t>436061.0</t>
  </si>
  <si>
    <t>48631.0</t>
  </si>
  <si>
    <t>1767239.0</t>
  </si>
  <si>
    <t>769869.0</t>
  </si>
  <si>
    <t>997370.0</t>
  </si>
  <si>
    <t>2021-05-30</t>
  </si>
  <si>
    <t>600152.0</t>
  </si>
  <si>
    <t>480226.0</t>
  </si>
  <si>
    <t>119926.0</t>
  </si>
  <si>
    <t>2021-07-18</t>
  </si>
  <si>
    <t>1094257.0</t>
  </si>
  <si>
    <t>811119.0</t>
  </si>
  <si>
    <t>283138.0</t>
  </si>
  <si>
    <t>2021-07-24</t>
  </si>
  <si>
    <t>1171064.0</t>
  </si>
  <si>
    <t>861336.0</t>
  </si>
  <si>
    <t>309728.0</t>
  </si>
  <si>
    <t>2021-06-22</t>
  </si>
  <si>
    <t>765890.0</t>
  </si>
  <si>
    <t>582128.0</t>
  </si>
  <si>
    <t>183762.0</t>
  </si>
  <si>
    <t>2021-05-26</t>
  </si>
  <si>
    <t>590454.0</t>
  </si>
  <si>
    <t>479372.0</t>
  </si>
  <si>
    <t>111082.0</t>
  </si>
  <si>
    <t>2021-05-20</t>
  </si>
  <si>
    <t>547901.0</t>
  </si>
  <si>
    <t>470341.0</t>
  </si>
  <si>
    <t>77560.0</t>
  </si>
  <si>
    <t>2021-05-24</t>
  </si>
  <si>
    <t>573277.0</t>
  </si>
  <si>
    <t>476367.0</t>
  </si>
  <si>
    <t>96910.0</t>
  </si>
  <si>
    <t>2021-06-08</t>
  </si>
  <si>
    <t>641295.0</t>
  </si>
  <si>
    <t>482952.0</t>
  </si>
  <si>
    <t>158343.0</t>
  </si>
  <si>
    <t>2021-09-16</t>
  </si>
  <si>
    <t>2265969.0</t>
  </si>
  <si>
    <t>791685.0</t>
  </si>
  <si>
    <t>1474284.0</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2021-07-14</t>
  </si>
  <si>
    <t>1024168.0</t>
  </si>
  <si>
    <t>770229.0</t>
  </si>
  <si>
    <t>253939.0</t>
  </si>
  <si>
    <t>2021-04-12</t>
  </si>
  <si>
    <t>145291.0</t>
  </si>
  <si>
    <t>2021-04-07</t>
  </si>
  <si>
    <t>103402.0</t>
  </si>
  <si>
    <t>2021-10-06</t>
  </si>
  <si>
    <t>2452855.0</t>
  </si>
  <si>
    <t>846355.0</t>
  </si>
  <si>
    <t>1606500.0</t>
  </si>
  <si>
    <t>2021-05-04</t>
  </si>
  <si>
    <t>406850.0</t>
  </si>
  <si>
    <t>367413.0</t>
  </si>
  <si>
    <t>39437.0</t>
  </si>
  <si>
    <t>2021-04-26</t>
  </si>
  <si>
    <t>296163.0</t>
  </si>
  <si>
    <t>264691.0</t>
  </si>
  <si>
    <t>31472.0</t>
  </si>
  <si>
    <t>2021-06-30</t>
  </si>
  <si>
    <t>886854.0</t>
  </si>
  <si>
    <t>699200.0</t>
  </si>
  <si>
    <t>187654.0</t>
  </si>
  <si>
    <t>2021-06-27</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2021-04-01</t>
  </si>
  <si>
    <t>64697.0</t>
  </si>
  <si>
    <t>2021-06-03</t>
  </si>
  <si>
    <t>630305.0</t>
  </si>
  <si>
    <t>481800.0</t>
  </si>
  <si>
    <t>148505.0</t>
  </si>
  <si>
    <t>2021-04-22</t>
  </si>
  <si>
    <t>250169.0</t>
  </si>
  <si>
    <t>29903.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1872271.0</t>
  </si>
  <si>
    <t>995241.0</t>
  </si>
  <si>
    <t>877030.0</t>
  </si>
  <si>
    <t>Reported to WHO</t>
  </si>
  <si>
    <t>2021-03-16</t>
  </si>
  <si>
    <t>24421.0</t>
  </si>
  <si>
    <t>20754.0</t>
  </si>
  <si>
    <t>3667.0</t>
  </si>
  <si>
    <t>2021-09-19</t>
  </si>
  <si>
    <t>1646264.0</t>
  </si>
  <si>
    <t>914314.0</t>
  </si>
  <si>
    <t>731950.0</t>
  </si>
  <si>
    <t>2021-01-26</t>
  </si>
  <si>
    <t>671.0</t>
  </si>
  <si>
    <t>0.0</t>
  </si>
  <si>
    <t>537387.0</t>
  </si>
  <si>
    <t>Other sources</t>
  </si>
  <si>
    <t>2021-05-02</t>
  </si>
  <si>
    <t>499308.0</t>
  </si>
  <si>
    <t>407243.0</t>
  </si>
  <si>
    <t>92065.0</t>
  </si>
  <si>
    <t>2021-06-06</t>
  </si>
  <si>
    <t>798826.0</t>
  </si>
  <si>
    <t>487990.0</t>
  </si>
  <si>
    <t>310836.0</t>
  </si>
  <si>
    <t>767891.0</t>
  </si>
  <si>
    <t>477565.0</t>
  </si>
  <si>
    <t>290326.0</t>
  </si>
  <si>
    <t>2021-08-15</t>
  </si>
  <si>
    <t>1314210.0</t>
  </si>
  <si>
    <t>745875.0</t>
  </si>
  <si>
    <t>568335.0</t>
  </si>
  <si>
    <t>1796093.0</t>
  </si>
  <si>
    <t>960084.0</t>
  </si>
  <si>
    <t>836009.0</t>
  </si>
  <si>
    <t>1195128.0</t>
  </si>
  <si>
    <t>667295.0</t>
  </si>
  <si>
    <t>527833.0</t>
  </si>
  <si>
    <t>2021-09-12</t>
  </si>
  <si>
    <t>1597786.0</t>
  </si>
  <si>
    <t>892731.0</t>
  </si>
  <si>
    <t>705055.0</t>
  </si>
  <si>
    <t>600833.0</t>
  </si>
  <si>
    <t>430045.0</t>
  </si>
  <si>
    <t>170788.0</t>
  </si>
  <si>
    <t>978574.0</t>
  </si>
  <si>
    <t>565807.0</t>
  </si>
  <si>
    <t>412767.0</t>
  </si>
  <si>
    <t>2021-05-23</t>
  </si>
  <si>
    <t>710482.0</t>
  </si>
  <si>
    <t>465165.0</t>
  </si>
  <si>
    <t>245317.0</t>
  </si>
  <si>
    <t>2021-04-28</t>
  </si>
  <si>
    <t>400064.0</t>
  </si>
  <si>
    <t>2021-05-16</t>
  </si>
  <si>
    <t>667836.0</t>
  </si>
  <si>
    <t>445972.0</t>
  </si>
  <si>
    <t>221864.0</t>
  </si>
  <si>
    <t>2021-08-22</t>
  </si>
  <si>
    <t>1370067.0</t>
  </si>
  <si>
    <t>782202.0</t>
  </si>
  <si>
    <t>587865.0</t>
  </si>
  <si>
    <t>1835736.0</t>
  </si>
  <si>
    <t>977034.0</t>
  </si>
  <si>
    <t>858702.0</t>
  </si>
  <si>
    <t>1059825.0</t>
  </si>
  <si>
    <t>596907.0</t>
  </si>
  <si>
    <t>462918.0</t>
  </si>
  <si>
    <t>2021-06-20</t>
  </si>
  <si>
    <t>875580.0</t>
  </si>
  <si>
    <t>510783.0</t>
  </si>
  <si>
    <t>364797.0</t>
  </si>
  <si>
    <t>1012904.0</t>
  </si>
  <si>
    <t>581924.0</t>
  </si>
  <si>
    <t>430980.0</t>
  </si>
  <si>
    <t>2021-09-05</t>
  </si>
  <si>
    <t>1526764.0</t>
  </si>
  <si>
    <t>856697.0</t>
  </si>
  <si>
    <t>670067.0</t>
  </si>
  <si>
    <t>2021-03-21</t>
  </si>
  <si>
    <t>31476.0</t>
  </si>
  <si>
    <t>24405.0</t>
  </si>
  <si>
    <t>7071.0</t>
  </si>
  <si>
    <t>2021-08-08</t>
  </si>
  <si>
    <t>1253028.0</t>
  </si>
  <si>
    <t>701435.0</t>
  </si>
  <si>
    <t>551593.0</t>
  </si>
  <si>
    <t>2021-10-03</t>
  </si>
  <si>
    <t>1755966.0</t>
  </si>
  <si>
    <t>947974.0</t>
  </si>
  <si>
    <t>807992.0</t>
  </si>
  <si>
    <t>2021-04-24</t>
  </si>
  <si>
    <t>332905.0</t>
  </si>
  <si>
    <t>ALGERIA</t>
  </si>
  <si>
    <t>2021-05-03</t>
  </si>
  <si>
    <t>2021-06-24</t>
  </si>
  <si>
    <t>2021-10-27</t>
  </si>
  <si>
    <t>1.114872E7</t>
  </si>
  <si>
    <t>6351998.0</t>
  </si>
  <si>
    <t>4796722.0</t>
  </si>
  <si>
    <t>WHO</t>
  </si>
  <si>
    <t>2021-08-10</t>
  </si>
  <si>
    <t>4146091.0</t>
  </si>
  <si>
    <t>3421279.0</t>
  </si>
  <si>
    <t>724812.0</t>
  </si>
  <si>
    <t>2021-08-23</t>
  </si>
  <si>
    <t>2021-06-17</t>
  </si>
  <si>
    <t>2021-04-05</t>
  </si>
  <si>
    <t>2021-10-30</t>
  </si>
  <si>
    <t>1.1179354E7</t>
  </si>
  <si>
    <t>6364327.0</t>
  </si>
  <si>
    <t>4815027.0</t>
  </si>
  <si>
    <t>2021-06-10</t>
  </si>
  <si>
    <t>9989662.0</t>
  </si>
  <si>
    <t>5815039.0</t>
  </si>
  <si>
    <t>4174623.0</t>
  </si>
  <si>
    <t>WHO; ourworldindata.org</t>
  </si>
  <si>
    <t>2021-07-12</t>
  </si>
  <si>
    <t>2021-05-31</t>
  </si>
  <si>
    <t>2021-03-18</t>
  </si>
  <si>
    <t>75000.0</t>
  </si>
  <si>
    <t>2021-07-13</t>
  </si>
  <si>
    <t>2021-03-24</t>
  </si>
  <si>
    <t>2021-05-12</t>
  </si>
  <si>
    <t>2021-04-27</t>
  </si>
  <si>
    <t>2021-04-14</t>
  </si>
  <si>
    <t>1.0965219E7</t>
  </si>
  <si>
    <t>6297039.0</t>
  </si>
  <si>
    <t>4668180.0</t>
  </si>
  <si>
    <t>2021-08-03</t>
  </si>
  <si>
    <t>2021-09-28</t>
  </si>
  <si>
    <t>1.0227204E7</t>
  </si>
  <si>
    <t>6070347.0</t>
  </si>
  <si>
    <t>4156857.0</t>
  </si>
  <si>
    <t>2021-08-16</t>
  </si>
  <si>
    <t>1.1080739E7</t>
  </si>
  <si>
    <t>6328806.0</t>
  </si>
  <si>
    <t>4751933.0</t>
  </si>
  <si>
    <t>2021-07-19</t>
  </si>
  <si>
    <t>2021-06-28</t>
  </si>
  <si>
    <t>2021-06-15</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04-21</t>
  </si>
  <si>
    <t>2021-03-26</t>
  </si>
  <si>
    <t>2021-10-04</t>
  </si>
  <si>
    <t>1.039075E7</t>
  </si>
  <si>
    <t>6118307.0</t>
  </si>
  <si>
    <t>4272443.0</t>
  </si>
  <si>
    <t>AMERICAN SAMOA</t>
  </si>
  <si>
    <t>2021-10-14</t>
  </si>
  <si>
    <t>63694.0</t>
  </si>
  <si>
    <t>34565.0</t>
  </si>
  <si>
    <t>29675.0</t>
  </si>
  <si>
    <t>2021-09-07</t>
  </si>
  <si>
    <t>56744.0</t>
  </si>
  <si>
    <t>31318.0</t>
  </si>
  <si>
    <t>25971.0</t>
  </si>
  <si>
    <t>2021-09-24</t>
  </si>
  <si>
    <t>60275.0</t>
  </si>
  <si>
    <t>33356.0</t>
  </si>
  <si>
    <t>27465.0</t>
  </si>
  <si>
    <t>2021-04-18</t>
  </si>
  <si>
    <t>35972.0</t>
  </si>
  <si>
    <t>20248.0</t>
  </si>
  <si>
    <t>15807.0</t>
  </si>
  <si>
    <t>2021-09-14</t>
  </si>
  <si>
    <t>58228.0</t>
  </si>
  <si>
    <t>32223.0</t>
  </si>
  <si>
    <t>26551.0</t>
  </si>
  <si>
    <t>35936.0</t>
  </si>
  <si>
    <t>20201.0</t>
  </si>
  <si>
    <t>15735.0</t>
  </si>
  <si>
    <t>2021-07-16</t>
  </si>
  <si>
    <t>47169.0</t>
  </si>
  <si>
    <t>26076.0</t>
  </si>
  <si>
    <t>21473.0</t>
  </si>
  <si>
    <t>2021-07-10</t>
  </si>
  <si>
    <t>37590.0</t>
  </si>
  <si>
    <t>21165.0</t>
  </si>
  <si>
    <t>16553.0</t>
  </si>
  <si>
    <t>62212.0</t>
  </si>
  <si>
    <t>34110.0</t>
  </si>
  <si>
    <t>28648.0</t>
  </si>
  <si>
    <t>50168.0</t>
  </si>
  <si>
    <t>27823.0</t>
  </si>
  <si>
    <t>22881.0</t>
  </si>
  <si>
    <t>2021-06-25</t>
  </si>
  <si>
    <t>45672.0</t>
  </si>
  <si>
    <t>25186.0</t>
  </si>
  <si>
    <t>20739.0</t>
  </si>
  <si>
    <t>2021-09-20</t>
  </si>
  <si>
    <t>58584.0</t>
  </si>
  <si>
    <t>32439.0</t>
  </si>
  <si>
    <t>26691.0</t>
  </si>
  <si>
    <t>54425.0</t>
  </si>
  <si>
    <t>29993.0</t>
  </si>
  <si>
    <t>24977.0</t>
  </si>
  <si>
    <t>2021-06-21</t>
  </si>
  <si>
    <t>44293.0</t>
  </si>
  <si>
    <t>24408.0</t>
  </si>
  <si>
    <t>20021.0</t>
  </si>
  <si>
    <t>65177.0</t>
  </si>
  <si>
    <t>35041.0</t>
  </si>
  <si>
    <t>30682.0</t>
  </si>
  <si>
    <t>2021-05-28</t>
  </si>
  <si>
    <t>42271.0</t>
  </si>
  <si>
    <t>23188.0</t>
  </si>
  <si>
    <t>19083.0</t>
  </si>
  <si>
    <t>52769.0</t>
  </si>
  <si>
    <t>29210.0</t>
  </si>
  <si>
    <t>24104.0</t>
  </si>
  <si>
    <t>2021-03-28</t>
  </si>
  <si>
    <t>28527.0</t>
  </si>
  <si>
    <t>17567.0</t>
  </si>
  <si>
    <t>11046.0</t>
  </si>
  <si>
    <t>39867.0</t>
  </si>
  <si>
    <t>22120.0</t>
  </si>
  <si>
    <t>17747.0</t>
  </si>
  <si>
    <t>ANDORRA</t>
  </si>
  <si>
    <t>63272.0</t>
  </si>
  <si>
    <t>38665.0</t>
  </si>
  <si>
    <t>24607.0</t>
  </si>
  <si>
    <t>91660.0</t>
  </si>
  <si>
    <t>51044.0</t>
  </si>
  <si>
    <t>40616.0</t>
  </si>
  <si>
    <t>32327.0</t>
  </si>
  <si>
    <t>27614.0</t>
  </si>
  <si>
    <t>4713.0</t>
  </si>
  <si>
    <t>2021-04-11</t>
  </si>
  <si>
    <t>17091.0</t>
  </si>
  <si>
    <t>4914.0</t>
  </si>
  <si>
    <t>3650.0</t>
  </si>
  <si>
    <t>2021-06-13</t>
  </si>
  <si>
    <t>51114.0</t>
  </si>
  <si>
    <t>34646.0</t>
  </si>
  <si>
    <t>16468.0</t>
  </si>
  <si>
    <t>41481.0</t>
  </si>
  <si>
    <t>30535.0</t>
  </si>
  <si>
    <t>10946.0</t>
  </si>
  <si>
    <t>2021-02-24</t>
  </si>
  <si>
    <t>2390.0</t>
  </si>
  <si>
    <t>73478.0</t>
  </si>
  <si>
    <t>45297.0</t>
  </si>
  <si>
    <t>28181.0</t>
  </si>
  <si>
    <t>68336.0</t>
  </si>
  <si>
    <t>43707.0</t>
  </si>
  <si>
    <t>24629.0</t>
  </si>
  <si>
    <t>28890.0</t>
  </si>
  <si>
    <t>24179.0</t>
  </si>
  <si>
    <t>4711.0</t>
  </si>
  <si>
    <t>31641.0</t>
  </si>
  <si>
    <t>26929.0</t>
  </si>
  <si>
    <t>4712.0</t>
  </si>
  <si>
    <t>2021-03-19</t>
  </si>
  <si>
    <t>9288.0</t>
  </si>
  <si>
    <t>26414.0</t>
  </si>
  <si>
    <t>21733.0</t>
  </si>
  <si>
    <t>12440.0</t>
  </si>
  <si>
    <t>102692.0</t>
  </si>
  <si>
    <t>54383.0</t>
  </si>
  <si>
    <t>48309.0</t>
  </si>
  <si>
    <t>86320.0</t>
  </si>
  <si>
    <t>50747.0</t>
  </si>
  <si>
    <t>35573.0</t>
  </si>
  <si>
    <t>35926.0</t>
  </si>
  <si>
    <t>8312.0</t>
  </si>
  <si>
    <t>80553.0</t>
  </si>
  <si>
    <t>49333.0</t>
  </si>
  <si>
    <t>31220.0</t>
  </si>
  <si>
    <t>2021-08-29</t>
  </si>
  <si>
    <t>95918.0</t>
  </si>
  <si>
    <t>52910.0</t>
  </si>
  <si>
    <t>43008.0</t>
  </si>
  <si>
    <t>19064.0</t>
  </si>
  <si>
    <t>70025.0</t>
  </si>
  <si>
    <t>44999.0</t>
  </si>
  <si>
    <t>25026.0</t>
  </si>
  <si>
    <t>2021-02-26</t>
  </si>
  <si>
    <t>2526.0</t>
  </si>
  <si>
    <t>ANGOLA</t>
  </si>
  <si>
    <t>351729.0</t>
  </si>
  <si>
    <t>2021-09-26</t>
  </si>
  <si>
    <t>3134137.0</t>
  </si>
  <si>
    <t>2127405.0</t>
  </si>
  <si>
    <t>1006732.0</t>
  </si>
  <si>
    <t>MOH</t>
  </si>
  <si>
    <t>26996.0</t>
  </si>
  <si>
    <t>165870.0</t>
  </si>
  <si>
    <t>2021-03-12</t>
  </si>
  <si>
    <t>2619858.0</t>
  </si>
  <si>
    <t>1651811.0</t>
  </si>
  <si>
    <t>968047.0</t>
  </si>
  <si>
    <t>70612.0</t>
  </si>
  <si>
    <t>1314375.0</t>
  </si>
  <si>
    <t>822109.0</t>
  </si>
  <si>
    <t>492266.0</t>
  </si>
  <si>
    <t>2021-03-11</t>
  </si>
  <si>
    <t>2021-10-08</t>
  </si>
  <si>
    <t>4074677.0</t>
  </si>
  <si>
    <t>2863708.0</t>
  </si>
  <si>
    <t>1210969.0</t>
  </si>
  <si>
    <t>681502.0</t>
  </si>
  <si>
    <t>606287.0</t>
  </si>
  <si>
    <t>75215.0</t>
  </si>
  <si>
    <t>1592537.0</t>
  </si>
  <si>
    <t>958373.0</t>
  </si>
  <si>
    <t>634164.0</t>
  </si>
  <si>
    <t>443263.0</t>
  </si>
  <si>
    <t>2021-09-01</t>
  </si>
  <si>
    <t>2086325.0</t>
  </si>
  <si>
    <t>1165755.0</t>
  </si>
  <si>
    <t>920570.0</t>
  </si>
  <si>
    <t>5940208.0</t>
  </si>
  <si>
    <t>4511991.0</t>
  </si>
  <si>
    <t>1604661.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3672835.0</t>
  </si>
  <si>
    <t>2552567.0</t>
  </si>
  <si>
    <t>1120268.0</t>
  </si>
  <si>
    <t>111230.0</t>
  </si>
  <si>
    <t>859979.0</t>
  </si>
  <si>
    <t>663049.0</t>
  </si>
  <si>
    <t>196845.0</t>
  </si>
  <si>
    <t>1695588.0</t>
  </si>
  <si>
    <t>972978.0</t>
  </si>
  <si>
    <t>722610.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2021-07-23</t>
  </si>
  <si>
    <t>18001.0</t>
  </si>
  <si>
    <t>9398.0</t>
  </si>
  <si>
    <t>8603.0</t>
  </si>
  <si>
    <t>EPI Manager</t>
  </si>
  <si>
    <t>2021-04-09</t>
  </si>
  <si>
    <t>5796.0</t>
  </si>
  <si>
    <t>5751.0</t>
  </si>
  <si>
    <t>45.0</t>
  </si>
  <si>
    <t>2021-08-06</t>
  </si>
  <si>
    <t>18457.0</t>
  </si>
  <si>
    <t>9492.0</t>
  </si>
  <si>
    <t>8965.0</t>
  </si>
  <si>
    <t>5644.0</t>
  </si>
  <si>
    <t>5629.0</t>
  </si>
  <si>
    <t>15.0</t>
  </si>
  <si>
    <t>2021-06-18</t>
  </si>
  <si>
    <t>15198.0</t>
  </si>
  <si>
    <t>9183.0</t>
  </si>
  <si>
    <t>6015.0</t>
  </si>
  <si>
    <t>12795.0</t>
  </si>
  <si>
    <t>8508.0</t>
  </si>
  <si>
    <t>4287.0</t>
  </si>
  <si>
    <t>2021-04-23</t>
  </si>
  <si>
    <t>6035.0</t>
  </si>
  <si>
    <t>The Anguillian response</t>
  </si>
  <si>
    <t>2021-02-19</t>
  </si>
  <si>
    <t>2179.0</t>
  </si>
  <si>
    <t>17807.0</t>
  </si>
  <si>
    <t>9362.0</t>
  </si>
  <si>
    <t>8445.0</t>
  </si>
  <si>
    <t>18584.0</t>
  </si>
  <si>
    <t>9498.0</t>
  </si>
  <si>
    <t>9086.0</t>
  </si>
  <si>
    <t>2021-08-13</t>
  </si>
  <si>
    <t>14557.0</t>
  </si>
  <si>
    <t>9044.0</t>
  </si>
  <si>
    <t>5513.0</t>
  </si>
  <si>
    <t>2021-10-22</t>
  </si>
  <si>
    <t>18705.0</t>
  </si>
  <si>
    <t>9548.0</t>
  </si>
  <si>
    <t>9157.0</t>
  </si>
  <si>
    <t>2021-07-09</t>
  </si>
  <si>
    <t>16951.0</t>
  </si>
  <si>
    <t>9321.0</t>
  </si>
  <si>
    <t>7630.0</t>
  </si>
  <si>
    <t>2021-03-05</t>
  </si>
  <si>
    <t>4264.0</t>
  </si>
  <si>
    <t>EPI Repor</t>
  </si>
  <si>
    <t>2021-04-16</t>
  </si>
  <si>
    <t>6160.0</t>
  </si>
  <si>
    <t>5970.0</t>
  </si>
  <si>
    <t>190.0</t>
  </si>
  <si>
    <t>18704.0</t>
  </si>
  <si>
    <t>9156.0</t>
  </si>
  <si>
    <t>14443.0</t>
  </si>
  <si>
    <t>9004.0</t>
  </si>
  <si>
    <t>5439.0</t>
  </si>
  <si>
    <t>2021-08-27</t>
  </si>
  <si>
    <t>18458.0</t>
  </si>
  <si>
    <t>9493.0</t>
  </si>
  <si>
    <t>2021-10-15</t>
  </si>
  <si>
    <t>2021-05-07</t>
  </si>
  <si>
    <t>10180.0</t>
  </si>
  <si>
    <t>7188.0</t>
  </si>
  <si>
    <t>2992.0</t>
  </si>
  <si>
    <t>2021-09-10</t>
  </si>
  <si>
    <t>18481.0</t>
  </si>
  <si>
    <t>8988.0</t>
  </si>
  <si>
    <t>2021-06-11</t>
  </si>
  <si>
    <t>14937.0</t>
  </si>
  <si>
    <t>9119.0</t>
  </si>
  <si>
    <t>5818.0</t>
  </si>
  <si>
    <t>2021-10-01</t>
  </si>
  <si>
    <t>13855.0</t>
  </si>
  <si>
    <t>8892.0</t>
  </si>
  <si>
    <t>4963.0</t>
  </si>
  <si>
    <t>2021-07-02</t>
  </si>
  <si>
    <t>16460.0</t>
  </si>
  <si>
    <t>9300.0</t>
  </si>
  <si>
    <t>7160.0</t>
  </si>
  <si>
    <t>2021-07-30</t>
  </si>
  <si>
    <t>18193.0</t>
  </si>
  <si>
    <t>9428.0</t>
  </si>
  <si>
    <t>8765.0</t>
  </si>
  <si>
    <t>2021-02-12</t>
  </si>
  <si>
    <t>200.0</t>
  </si>
  <si>
    <t>2021-09-03</t>
  </si>
  <si>
    <t>18471.0</t>
  </si>
  <si>
    <t>8978.0</t>
  </si>
  <si>
    <t>5247.0</t>
  </si>
  <si>
    <t>3522.0</t>
  </si>
  <si>
    <t>2021-04-30</t>
  </si>
  <si>
    <t>8925.0</t>
  </si>
  <si>
    <t>6742.0</t>
  </si>
  <si>
    <t>2183.0</t>
  </si>
  <si>
    <t>5510.0</t>
  </si>
  <si>
    <t>5499.0</t>
  </si>
  <si>
    <t>11.0</t>
  </si>
  <si>
    <t>2021-10-29</t>
  </si>
  <si>
    <t>2021-09-17</t>
  </si>
  <si>
    <t>18565.0</t>
  </si>
  <si>
    <t>9067.0</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30829.0</t>
  </si>
  <si>
    <t>30763.0</t>
  </si>
  <si>
    <t>66.0</t>
  </si>
  <si>
    <t>28027.0</t>
  </si>
  <si>
    <t>86542.0</t>
  </si>
  <si>
    <t>47960.0</t>
  </si>
  <si>
    <t>38582.0</t>
  </si>
  <si>
    <t>26000.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105937.0</t>
  </si>
  <si>
    <t>56114.0</t>
  </si>
  <si>
    <t>49823.0</t>
  </si>
  <si>
    <t>58134.0</t>
  </si>
  <si>
    <t>34663.0</t>
  </si>
  <si>
    <t>23471.0</t>
  </si>
  <si>
    <t>71434.0</t>
  </si>
  <si>
    <t>39186.0</t>
  </si>
  <si>
    <t>32248.0</t>
  </si>
  <si>
    <t>60011.0</t>
  </si>
  <si>
    <t>35350.0</t>
  </si>
  <si>
    <t>24661.0</t>
  </si>
  <si>
    <t>29995.0</t>
  </si>
  <si>
    <t>69903.0</t>
  </si>
  <si>
    <t>38605.0</t>
  </si>
  <si>
    <t>31298.0</t>
  </si>
  <si>
    <t>70129.0</t>
  </si>
  <si>
    <t>38715.0</t>
  </si>
  <si>
    <t>31414.0</t>
  </si>
  <si>
    <t>69382.0</t>
  </si>
  <si>
    <t>38592.0</t>
  </si>
  <si>
    <t>30790.0</t>
  </si>
  <si>
    <t>14218.0</t>
  </si>
  <si>
    <t>97831.0</t>
  </si>
  <si>
    <t>53958.0</t>
  </si>
  <si>
    <t>43873.0</t>
  </si>
  <si>
    <t>51811.0</t>
  </si>
  <si>
    <t>33632.0</t>
  </si>
  <si>
    <t>18179.0</t>
  </si>
  <si>
    <t>66522.0</t>
  </si>
  <si>
    <t>37498.0</t>
  </si>
  <si>
    <t>29024.0</t>
  </si>
  <si>
    <t>78506.0</t>
  </si>
  <si>
    <t>43242.0</t>
  </si>
  <si>
    <t>35264.0</t>
  </si>
  <si>
    <t>72902.0</t>
  </si>
  <si>
    <t>39808.0</t>
  </si>
  <si>
    <t>33094.0</t>
  </si>
  <si>
    <t>ARGENTINA</t>
  </si>
  <si>
    <t>5.9560867E7</t>
  </si>
  <si>
    <t>3.3866392E7</t>
  </si>
  <si>
    <t>2.5907089E7</t>
  </si>
  <si>
    <t>3.3735965E7</t>
  </si>
  <si>
    <t>2.5806439E7</t>
  </si>
  <si>
    <t>7929526.0</t>
  </si>
  <si>
    <t>Ministerio de Salud.</t>
  </si>
  <si>
    <t>4023017.0</t>
  </si>
  <si>
    <t>3342427.0</t>
  </si>
  <si>
    <t>680590.0</t>
  </si>
  <si>
    <t>2021-01-29</t>
  </si>
  <si>
    <t>344034.0</t>
  </si>
  <si>
    <t>278451.0</t>
  </si>
  <si>
    <t>65583.0</t>
  </si>
  <si>
    <t>1.0758782E7</t>
  </si>
  <si>
    <t>8531073.0</t>
  </si>
  <si>
    <t>2227709.0</t>
  </si>
  <si>
    <t>3365839.0</t>
  </si>
  <si>
    <t>2730260.0</t>
  </si>
  <si>
    <t>635579.0</t>
  </si>
  <si>
    <t>2.1310026E7</t>
  </si>
  <si>
    <t>1.7106617E7</t>
  </si>
  <si>
    <t>4203409.0</t>
  </si>
  <si>
    <t>5.3660061E7</t>
  </si>
  <si>
    <t>3.0172069E7</t>
  </si>
  <si>
    <t>2.3637924E7</t>
  </si>
  <si>
    <t>4.3696315E7</t>
  </si>
  <si>
    <t>2.8183966E7</t>
  </si>
  <si>
    <t>1.5512349E7</t>
  </si>
  <si>
    <t>3.6038031E7</t>
  </si>
  <si>
    <t>2.6484592E7</t>
  </si>
  <si>
    <t>9553439.0</t>
  </si>
  <si>
    <t>7715006.0</t>
  </si>
  <si>
    <t>6806565.0</t>
  </si>
  <si>
    <t>908441.0</t>
  </si>
  <si>
    <t>2.6511672E7</t>
  </si>
  <si>
    <t>2.1317004E7</t>
  </si>
  <si>
    <t>5194668.0</t>
  </si>
  <si>
    <t>4956023.0</t>
  </si>
  <si>
    <t>4244964.0</t>
  </si>
  <si>
    <t>711059.0</t>
  </si>
  <si>
    <t>1.1677633E7</t>
  </si>
  <si>
    <t>9084600.0</t>
  </si>
  <si>
    <t>2593033.0</t>
  </si>
  <si>
    <t>4.0961189E7</t>
  </si>
  <si>
    <t>2.7606176E7</t>
  </si>
  <si>
    <t>1.3355013E7</t>
  </si>
  <si>
    <t>8591061.0</t>
  </si>
  <si>
    <t>7399515.0</t>
  </si>
  <si>
    <t>1191546.0</t>
  </si>
  <si>
    <t>668654.0</t>
  </si>
  <si>
    <t>414958.0</t>
  </si>
  <si>
    <t>253696.0</t>
  </si>
  <si>
    <t>591632.0</t>
  </si>
  <si>
    <t>368023.0</t>
  </si>
  <si>
    <t>223609.0</t>
  </si>
  <si>
    <t>2.8674364E7</t>
  </si>
  <si>
    <t>2.2876517E7</t>
  </si>
  <si>
    <t>5797847.0</t>
  </si>
  <si>
    <t>3.8145435E7</t>
  </si>
  <si>
    <t>2.6993547E7</t>
  </si>
  <si>
    <t>1.1151888E7</t>
  </si>
  <si>
    <t>1.9205808E7</t>
  </si>
  <si>
    <t>1.5374817E7</t>
  </si>
  <si>
    <t>3830991.0</t>
  </si>
  <si>
    <t>Epi Report</t>
  </si>
  <si>
    <t>1.7475935E7</t>
  </si>
  <si>
    <t>1.3852316E7</t>
  </si>
  <si>
    <t>3623619.0</t>
  </si>
  <si>
    <t>1.5730223E7</t>
  </si>
  <si>
    <t>1.2555442E7</t>
  </si>
  <si>
    <t>3174781.0</t>
  </si>
  <si>
    <t>6693438.0</t>
  </si>
  <si>
    <t>5851232.0</t>
  </si>
  <si>
    <t>842206.0</t>
  </si>
  <si>
    <t>6093016.0</t>
  </si>
  <si>
    <t>5305604.0</t>
  </si>
  <si>
    <t>787412.0</t>
  </si>
  <si>
    <t>3.4666131E7</t>
  </si>
  <si>
    <t>2.6085048E7</t>
  </si>
  <si>
    <t>8581083.0</t>
  </si>
  <si>
    <t>5.027788E7</t>
  </si>
  <si>
    <t>2.9308961E7</t>
  </si>
  <si>
    <t>2.1038443E7</t>
  </si>
  <si>
    <t>2021-01-22</t>
  </si>
  <si>
    <t>279602.0</t>
  </si>
  <si>
    <t>254456.0</t>
  </si>
  <si>
    <t>25146.0</t>
  </si>
  <si>
    <t>1919074.0</t>
  </si>
  <si>
    <t>1564555.0</t>
  </si>
  <si>
    <t>354519.0</t>
  </si>
  <si>
    <t>1357596.0</t>
  </si>
  <si>
    <t>1030504.0</t>
  </si>
  <si>
    <t>327092.0</t>
  </si>
  <si>
    <t>5.2083872E7</t>
  </si>
  <si>
    <t>2.9757991E7</t>
  </si>
  <si>
    <t>2.2442117E7</t>
  </si>
  <si>
    <t>2.3722105E7</t>
  </si>
  <si>
    <t>1.8869175E7</t>
  </si>
  <si>
    <t>4852930.0</t>
  </si>
  <si>
    <t>5.5103707E7</t>
  </si>
  <si>
    <t>3.0878639E7</t>
  </si>
  <si>
    <t>2.4392652E7</t>
  </si>
  <si>
    <t>2939364.0</t>
  </si>
  <si>
    <t>2382859.0</t>
  </si>
  <si>
    <t>556505.0</t>
  </si>
  <si>
    <t>1.3374067E7</t>
  </si>
  <si>
    <t>1.0417359E7</t>
  </si>
  <si>
    <t>2956708.0</t>
  </si>
  <si>
    <t>3.1075801E7</t>
  </si>
  <si>
    <t>2.4542819E7</t>
  </si>
  <si>
    <t>6532982.0</t>
  </si>
  <si>
    <t>5.7450735E7</t>
  </si>
  <si>
    <t>3.240049E7</t>
  </si>
  <si>
    <t>2.5243273E7</t>
  </si>
  <si>
    <t>903915.0</t>
  </si>
  <si>
    <t>620635.0</t>
  </si>
  <si>
    <t>283280.0</t>
  </si>
  <si>
    <t>471383.0</t>
  </si>
  <si>
    <t>307501.0</t>
  </si>
  <si>
    <t>163882.0</t>
  </si>
  <si>
    <t>9541511.0</t>
  </si>
  <si>
    <t>7912175.0</t>
  </si>
  <si>
    <t>1629336.0</t>
  </si>
  <si>
    <t>ARMENIA</t>
  </si>
  <si>
    <t>240469.0</t>
  </si>
  <si>
    <t>153888.0</t>
  </si>
  <si>
    <t>86581.0</t>
  </si>
  <si>
    <t>511468.0</t>
  </si>
  <si>
    <t>351948.0</t>
  </si>
  <si>
    <t>159520.0</t>
  </si>
  <si>
    <t>620698.0</t>
  </si>
  <si>
    <t>434617.0</t>
  </si>
  <si>
    <t>186081.0</t>
  </si>
  <si>
    <t>2021-03-31</t>
  </si>
  <si>
    <t>565.0</t>
  </si>
  <si>
    <t>74714.0</t>
  </si>
  <si>
    <t>58518.0</t>
  </si>
  <si>
    <t>16196.0</t>
  </si>
  <si>
    <t>19249.0</t>
  </si>
  <si>
    <t>336830.0</t>
  </si>
  <si>
    <t>215260.0</t>
  </si>
  <si>
    <t>121570.0</t>
  </si>
  <si>
    <t>546554.0</t>
  </si>
  <si>
    <t>375215.0</t>
  </si>
  <si>
    <t>171339.0</t>
  </si>
  <si>
    <t>64293.0</t>
  </si>
  <si>
    <t>52509.0</t>
  </si>
  <si>
    <t>11784.0</t>
  </si>
  <si>
    <t>2021-07-25</t>
  </si>
  <si>
    <t>153656.0</t>
  </si>
  <si>
    <t>108674.0</t>
  </si>
  <si>
    <t>44982.0</t>
  </si>
  <si>
    <t>46503.0</t>
  </si>
  <si>
    <t>173017.0</t>
  </si>
  <si>
    <t>120285.0</t>
  </si>
  <si>
    <t>52732.0</t>
  </si>
  <si>
    <t>196029.0</t>
  </si>
  <si>
    <t>132529.0</t>
  </si>
  <si>
    <t>63500.0</t>
  </si>
  <si>
    <t>227172.0</t>
  </si>
  <si>
    <t>177518.0</t>
  </si>
  <si>
    <t>49654.0</t>
  </si>
  <si>
    <t>132382.0</t>
  </si>
  <si>
    <t>95922.0</t>
  </si>
  <si>
    <t>36460.0</t>
  </si>
  <si>
    <t>303422.0</t>
  </si>
  <si>
    <t>194260.0</t>
  </si>
  <si>
    <t>109162.0</t>
  </si>
  <si>
    <t>33529.0</t>
  </si>
  <si>
    <t>26562.0</t>
  </si>
  <si>
    <t>260813.0</t>
  </si>
  <si>
    <t>190815.0</t>
  </si>
  <si>
    <t>69998.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25182.0</t>
  </si>
  <si>
    <t>67227.0</t>
  </si>
  <si>
    <t>57955.0</t>
  </si>
  <si>
    <t>14628.0</t>
  </si>
  <si>
    <t>11772.0</t>
  </si>
  <si>
    <t>2856.0</t>
  </si>
  <si>
    <t>154834.0</t>
  </si>
  <si>
    <t>80770.0</t>
  </si>
  <si>
    <t>74064.0</t>
  </si>
  <si>
    <t>156147.0</t>
  </si>
  <si>
    <t>81362.0</t>
  </si>
  <si>
    <t>74785.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84428.0</t>
  </si>
  <si>
    <t>56632.0</t>
  </si>
  <si>
    <t>27796.0</t>
  </si>
  <si>
    <t>139702.0</t>
  </si>
  <si>
    <t>73050.0</t>
  </si>
  <si>
    <t>66652.0</t>
  </si>
  <si>
    <t>158600.0</t>
  </si>
  <si>
    <t>82256.0</t>
  </si>
  <si>
    <t>76344.0</t>
  </si>
  <si>
    <t>21602.0</t>
  </si>
  <si>
    <t>12835.0</t>
  </si>
  <si>
    <t>8767.0</t>
  </si>
  <si>
    <t>12.0</t>
  </si>
  <si>
    <t>AUSTRALIA</t>
  </si>
  <si>
    <t>6719384.0</t>
  </si>
  <si>
    <t>5921186.0</t>
  </si>
  <si>
    <t>669555.0</t>
  </si>
  <si>
    <t>4362739.0</t>
  </si>
  <si>
    <t>1.7150654E7</t>
  </si>
  <si>
    <t>1.088239E7</t>
  </si>
  <si>
    <t>6240640.0</t>
  </si>
  <si>
    <t>2021-09-04</t>
  </si>
  <si>
    <t>2.0855353E7</t>
  </si>
  <si>
    <t>1.2938761E7</t>
  </si>
  <si>
    <t>7879487.0</t>
  </si>
  <si>
    <t>2021-10-23</t>
  </si>
  <si>
    <t>3.4238479E7</t>
  </si>
  <si>
    <t>1.8652593E7</t>
  </si>
  <si>
    <t>1.5484232E7</t>
  </si>
  <si>
    <t>2021-04-17</t>
  </si>
  <si>
    <t>1496608.0</t>
  </si>
  <si>
    <t>2.6441588E7</t>
  </si>
  <si>
    <t>1.5867929E7</t>
  </si>
  <si>
    <t>1.0522536E7</t>
  </si>
  <si>
    <t>1.1140511E7</t>
  </si>
  <si>
    <t>7802517.0</t>
  </si>
  <si>
    <t>3326691.0</t>
  </si>
  <si>
    <t>2021-06-07</t>
  </si>
  <si>
    <t>5931245.0</t>
  </si>
  <si>
    <t>5370069.0</t>
  </si>
  <si>
    <t>561356.0</t>
  </si>
  <si>
    <t>1.0125533E7</t>
  </si>
  <si>
    <t>7274468.0</t>
  </si>
  <si>
    <t>2827855.0</t>
  </si>
  <si>
    <t>2.4392438E7</t>
  </si>
  <si>
    <t>1.4676548E7</t>
  </si>
  <si>
    <t>9521483.0</t>
  </si>
  <si>
    <t>2021-03-30</t>
  </si>
  <si>
    <t>164437.0</t>
  </si>
  <si>
    <t>1.3723146E7</t>
  </si>
  <si>
    <t>9108510.0</t>
  </si>
  <si>
    <t>4651958.0</t>
  </si>
  <si>
    <t>1.9362666E7</t>
  </si>
  <si>
    <t>1.2106618E7</t>
  </si>
  <si>
    <t>7222529.0</t>
  </si>
  <si>
    <t>9304026.0</t>
  </si>
  <si>
    <t>6868754.0</t>
  </si>
  <si>
    <t>2400432.0</t>
  </si>
  <si>
    <t>2021-10-16</t>
  </si>
  <si>
    <t>3.2494119E7</t>
  </si>
  <si>
    <t>1.8170223E7</t>
  </si>
  <si>
    <t>1.4245406E7</t>
  </si>
  <si>
    <t>841885.0</t>
  </si>
  <si>
    <t>1933892.0</t>
  </si>
  <si>
    <t>8402191.0</t>
  </si>
  <si>
    <t>6458252.0</t>
  </si>
  <si>
    <t>1943939.0</t>
  </si>
  <si>
    <t>2021-08-14</t>
  </si>
  <si>
    <t>2021-10-02</t>
  </si>
  <si>
    <t>3.0540757E7</t>
  </si>
  <si>
    <t>1.7593798E7</t>
  </si>
  <si>
    <t>1.2883681E7</t>
  </si>
  <si>
    <t>2.2669372E7</t>
  </si>
  <si>
    <t>1.3907333E7</t>
  </si>
  <si>
    <t>8720390.0</t>
  </si>
  <si>
    <t>AUSTRIA</t>
  </si>
  <si>
    <t>4624671.0</t>
  </si>
  <si>
    <t>3351584.0</t>
  </si>
  <si>
    <t>1273087.0</t>
  </si>
  <si>
    <t>9506322.0</t>
  </si>
  <si>
    <t>5148835.0</t>
  </si>
  <si>
    <t>4357487.0</t>
  </si>
  <si>
    <t>3202186.0</t>
  </si>
  <si>
    <t>2346650.0</t>
  </si>
  <si>
    <t>855536.0</t>
  </si>
  <si>
    <t>2021-03-23</t>
  </si>
  <si>
    <t>1320359.0</t>
  </si>
  <si>
    <t>993537.0</t>
  </si>
  <si>
    <t>326822.0</t>
  </si>
  <si>
    <t>3683670.0</t>
  </si>
  <si>
    <t>2699432.0</t>
  </si>
  <si>
    <t>984238.0</t>
  </si>
  <si>
    <t>2021-02-23</t>
  </si>
  <si>
    <t>653382.0</t>
  </si>
  <si>
    <t>424602.0</t>
  </si>
  <si>
    <t>228780.0</t>
  </si>
  <si>
    <t>1053635.0</t>
  </si>
  <si>
    <t>778741.0</t>
  </si>
  <si>
    <t>274894.0</t>
  </si>
  <si>
    <t>1.1020915E7</t>
  </si>
  <si>
    <t>5817157.0</t>
  </si>
  <si>
    <t>5203758.0</t>
  </si>
  <si>
    <t>3649721.0</t>
  </si>
  <si>
    <t>2672621.0</t>
  </si>
  <si>
    <t>977100.0</t>
  </si>
  <si>
    <t>5722515.0</t>
  </si>
  <si>
    <t>3918906.0</t>
  </si>
  <si>
    <t>1803609.0</t>
  </si>
  <si>
    <t>6373937.0</t>
  </si>
  <si>
    <t>4214996.0</t>
  </si>
  <si>
    <t>2158941.0</t>
  </si>
  <si>
    <t>1.0726431E7</t>
  </si>
  <si>
    <t>5665970.0</t>
  </si>
  <si>
    <t>5060461.0</t>
  </si>
  <si>
    <t>6975733.0</t>
  </si>
  <si>
    <t>4467648.0</t>
  </si>
  <si>
    <t>2508085.0</t>
  </si>
  <si>
    <t>1.0105398E7</t>
  </si>
  <si>
    <t>5311654.0</t>
  </si>
  <si>
    <t>4793744.0</t>
  </si>
  <si>
    <t>1814018.0</t>
  </si>
  <si>
    <t>1306270.0</t>
  </si>
  <si>
    <t>507748.0</t>
  </si>
  <si>
    <t>8672493.0</t>
  </si>
  <si>
    <t>4933082.0</t>
  </si>
  <si>
    <t>3588169.0</t>
  </si>
  <si>
    <t>1.0177983E7</t>
  </si>
  <si>
    <t>5351976.0</t>
  </si>
  <si>
    <t>4826007.0</t>
  </si>
  <si>
    <t>9060160.0</t>
  </si>
  <si>
    <t>5020128.0</t>
  </si>
  <si>
    <t>3870499.0</t>
  </si>
  <si>
    <t>1.0952246E7</t>
  </si>
  <si>
    <t>5788154.0</t>
  </si>
  <si>
    <t>5164092.0</t>
  </si>
  <si>
    <t>2486976.0</t>
  </si>
  <si>
    <t>1764768.0</t>
  </si>
  <si>
    <t>722208.0</t>
  </si>
  <si>
    <t>2021-02-16</t>
  </si>
  <si>
    <t>504499.0</t>
  </si>
  <si>
    <t>308351.0</t>
  </si>
  <si>
    <t>196148.0</t>
  </si>
  <si>
    <t>2021-04-25</t>
  </si>
  <si>
    <t>2834403.0</t>
  </si>
  <si>
    <t>2050827.0</t>
  </si>
  <si>
    <t>783576.0</t>
  </si>
  <si>
    <t>2125016.0</t>
  </si>
  <si>
    <t>1496185.0</t>
  </si>
  <si>
    <t>628831.0</t>
  </si>
  <si>
    <t>1.0269106E7</t>
  </si>
  <si>
    <t>5408484.0</t>
  </si>
  <si>
    <t>4860622.0</t>
  </si>
  <si>
    <t>7494941.0</t>
  </si>
  <si>
    <t>4679232.0</t>
  </si>
  <si>
    <t>2815709.0</t>
  </si>
  <si>
    <t>1.002265E7</t>
  </si>
  <si>
    <t>5271385.0</t>
  </si>
  <si>
    <t>4751265.0</t>
  </si>
  <si>
    <t>5128751.0</t>
  </si>
  <si>
    <t>3611151.0</t>
  </si>
  <si>
    <t>1517600.0</t>
  </si>
  <si>
    <t>9231684.0</t>
  </si>
  <si>
    <t>5098454.0</t>
  </si>
  <si>
    <t>4133230.0</t>
  </si>
  <si>
    <t>9735453.0</t>
  </si>
  <si>
    <t>5197428.0</t>
  </si>
  <si>
    <t>4538025.0</t>
  </si>
  <si>
    <t>1.109435E7</t>
  </si>
  <si>
    <t>5853322.0</t>
  </si>
  <si>
    <t>5241028.0</t>
  </si>
  <si>
    <t>1569200.0</t>
  </si>
  <si>
    <t>1151847.0</t>
  </si>
  <si>
    <t>417353.0</t>
  </si>
  <si>
    <t>4074679.0</t>
  </si>
  <si>
    <t>2989895.0</t>
  </si>
  <si>
    <t>1084784.0</t>
  </si>
  <si>
    <t>1.087482E7</t>
  </si>
  <si>
    <t>5752235.0</t>
  </si>
  <si>
    <t>5122585.0</t>
  </si>
  <si>
    <t>1.0795836E7</t>
  </si>
  <si>
    <t>5708848.0</t>
  </si>
  <si>
    <t>5086988.0</t>
  </si>
  <si>
    <t>3288508.0</t>
  </si>
  <si>
    <t>2401839.0</t>
  </si>
  <si>
    <t>886669.0</t>
  </si>
  <si>
    <t>8643484.0</t>
  </si>
  <si>
    <t>4928962.0</t>
  </si>
  <si>
    <t>3564795.0</t>
  </si>
  <si>
    <t>8244101.0</t>
  </si>
  <si>
    <t>4880857.0</t>
  </si>
  <si>
    <t>3236893.0</t>
  </si>
  <si>
    <t>9888706.0</t>
  </si>
  <si>
    <t>5229726.0</t>
  </si>
  <si>
    <t>4658980.0</t>
  </si>
  <si>
    <t>AZERBAIJAN</t>
  </si>
  <si>
    <t>178596.0</t>
  </si>
  <si>
    <t>63279.0</t>
  </si>
  <si>
    <t>115317.0</t>
  </si>
  <si>
    <t>1798509.0</t>
  </si>
  <si>
    <t>1031820.0</t>
  </si>
  <si>
    <t>766689.0</t>
  </si>
  <si>
    <t>2252366.0</t>
  </si>
  <si>
    <t>1352247.0</t>
  </si>
  <si>
    <t>900119.0</t>
  </si>
  <si>
    <t>5037019.0</t>
  </si>
  <si>
    <t>2921642.0</t>
  </si>
  <si>
    <t>2115377.0</t>
  </si>
  <si>
    <t>65000.0</t>
  </si>
  <si>
    <t>5789496.0</t>
  </si>
  <si>
    <t>3417308.0</t>
  </si>
  <si>
    <t>2372188.0</t>
  </si>
  <si>
    <t>7606122.0</t>
  </si>
  <si>
    <t>4505520.0</t>
  </si>
  <si>
    <t>3100602.0</t>
  </si>
  <si>
    <t>1687330.0</t>
  </si>
  <si>
    <t>1005469.0</t>
  </si>
  <si>
    <t>681861.0</t>
  </si>
  <si>
    <t>1337351.0</t>
  </si>
  <si>
    <t>889212.0</t>
  </si>
  <si>
    <t>448139.0</t>
  </si>
  <si>
    <t>8646806.0</t>
  </si>
  <si>
    <t>4782922.0</t>
  </si>
  <si>
    <t>3863884.0</t>
  </si>
  <si>
    <t>63732.0</t>
  </si>
  <si>
    <t>42720.0</t>
  </si>
  <si>
    <t>21012.0</t>
  </si>
  <si>
    <t>2021-03-02</t>
  </si>
  <si>
    <t>143115.0</t>
  </si>
  <si>
    <t>132276.0</t>
  </si>
  <si>
    <t>10839.0</t>
  </si>
  <si>
    <t>6165753.0</t>
  </si>
  <si>
    <t>3710600.0</t>
  </si>
  <si>
    <t>2455153.0</t>
  </si>
  <si>
    <t>156934.0</t>
  </si>
  <si>
    <t>67962.0</t>
  </si>
  <si>
    <t>88972.0</t>
  </si>
  <si>
    <t>1430734.0</t>
  </si>
  <si>
    <t>925056.0</t>
  </si>
  <si>
    <t>505678.0</t>
  </si>
  <si>
    <t>4107582.0</t>
  </si>
  <si>
    <t>2474613.0</t>
  </si>
  <si>
    <t>1632969.0</t>
  </si>
  <si>
    <t>101204.0</t>
  </si>
  <si>
    <t>79645.0</t>
  </si>
  <si>
    <t>21559.0</t>
  </si>
  <si>
    <t>7231360.0</t>
  </si>
  <si>
    <t>4357155.0</t>
  </si>
  <si>
    <t>2874205.0</t>
  </si>
  <si>
    <t>7971058.0</t>
  </si>
  <si>
    <t>4616710.0</t>
  </si>
  <si>
    <t>3354348.0</t>
  </si>
  <si>
    <t>692206.0</t>
  </si>
  <si>
    <t>339271.0</t>
  </si>
  <si>
    <t>352935.0</t>
  </si>
  <si>
    <t>4563127.0</t>
  </si>
  <si>
    <t>2653600.0</t>
  </si>
  <si>
    <t>1909527.0</t>
  </si>
  <si>
    <t>2545862.0</t>
  </si>
  <si>
    <t>1610761.0</t>
  </si>
  <si>
    <t>935101.0</t>
  </si>
  <si>
    <t>254862.0</t>
  </si>
  <si>
    <t>81494.0</t>
  </si>
  <si>
    <t>173368.0</t>
  </si>
  <si>
    <t>2774693.0</t>
  </si>
  <si>
    <t>1810344.0</t>
  </si>
  <si>
    <t>964349.0</t>
  </si>
  <si>
    <t>3792227.0</t>
  </si>
  <si>
    <t>2344420.0</t>
  </si>
  <si>
    <t>1447807.0</t>
  </si>
  <si>
    <t>8397223.0</t>
  </si>
  <si>
    <t>4711610.0</t>
  </si>
  <si>
    <t>3685613.0</t>
  </si>
  <si>
    <t>3347869.0</t>
  </si>
  <si>
    <t>2138160.0</t>
  </si>
  <si>
    <t>1209709.0</t>
  </si>
  <si>
    <t>5413790.0</t>
  </si>
  <si>
    <t>3157940.0</t>
  </si>
  <si>
    <t>2255850.0</t>
  </si>
  <si>
    <t>BAHAMAS</t>
  </si>
  <si>
    <t>255085.0</t>
  </si>
  <si>
    <t>132240.0</t>
  </si>
  <si>
    <t>122845.0</t>
  </si>
  <si>
    <t>Office of the Prime Minister - The Bahamas</t>
  </si>
  <si>
    <t>95992.0</t>
  </si>
  <si>
    <t>59731.0</t>
  </si>
  <si>
    <t>36261.0</t>
  </si>
  <si>
    <t>EPI manager/ Social media</t>
  </si>
  <si>
    <t>99755.0</t>
  </si>
  <si>
    <t>60389.0</t>
  </si>
  <si>
    <t>39366.0</t>
  </si>
  <si>
    <t>21907.0</t>
  </si>
  <si>
    <t>Office of the Prime Minister</t>
  </si>
  <si>
    <t>244223.0</t>
  </si>
  <si>
    <t>136110.0</t>
  </si>
  <si>
    <t>121111.0</t>
  </si>
  <si>
    <t>184461.0</t>
  </si>
  <si>
    <t>114333.0</t>
  </si>
  <si>
    <t>70128.0</t>
  </si>
  <si>
    <t>97992.0</t>
  </si>
  <si>
    <t>60303.0</t>
  </si>
  <si>
    <t>37689.0</t>
  </si>
  <si>
    <t>46400.0</t>
  </si>
  <si>
    <t>42400.0</t>
  </si>
  <si>
    <t>4000.0</t>
  </si>
  <si>
    <t>119473.0</t>
  </si>
  <si>
    <t>68323.0</t>
  </si>
  <si>
    <t>51150.0</t>
  </si>
  <si>
    <t>7000.0</t>
  </si>
  <si>
    <t>207784.0</t>
  </si>
  <si>
    <t>124207.0</t>
  </si>
  <si>
    <t>92953.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38432.0</t>
  </si>
  <si>
    <t>133591.0</t>
  </si>
  <si>
    <t>116579.0</t>
  </si>
  <si>
    <t>108596.0</t>
  </si>
  <si>
    <t>61803.0</t>
  </si>
  <si>
    <t>46793.0</t>
  </si>
  <si>
    <t>161613.0</t>
  </si>
  <si>
    <t>105753.0</t>
  </si>
  <si>
    <t>55860.0</t>
  </si>
  <si>
    <t>173130.0</t>
  </si>
  <si>
    <t>110712.0</t>
  </si>
  <si>
    <t>62418.0</t>
  </si>
  <si>
    <t>30403.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021-07-15</t>
  </si>
  <si>
    <t>2118434.0</t>
  </si>
  <si>
    <t>1091685.0</t>
  </si>
  <si>
    <t>1026749.0</t>
  </si>
  <si>
    <t>2021-10-19</t>
  </si>
  <si>
    <t>2717213.0</t>
  </si>
  <si>
    <t>1171634.0</t>
  </si>
  <si>
    <t>1134813.0</t>
  </si>
  <si>
    <t>2711191.0</t>
  </si>
  <si>
    <t>1171211.0</t>
  </si>
  <si>
    <t>1134060.0</t>
  </si>
  <si>
    <t>2155380.0</t>
  </si>
  <si>
    <t>1105717.0</t>
  </si>
  <si>
    <t>1049663.0</t>
  </si>
  <si>
    <t>2104071.0</t>
  </si>
  <si>
    <t>1085083.0</t>
  </si>
  <si>
    <t>1018988.0</t>
  </si>
  <si>
    <t>1911076.0</t>
  </si>
  <si>
    <t>1034974.0</t>
  </si>
  <si>
    <t>876102.0</t>
  </si>
  <si>
    <t>2449543.0</t>
  </si>
  <si>
    <t>1133403.0</t>
  </si>
  <si>
    <t>1077833.0</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1838561.0</t>
  </si>
  <si>
    <t>1006617.0</t>
  </si>
  <si>
    <t>831944.0</t>
  </si>
  <si>
    <t>2085751.0</t>
  </si>
  <si>
    <t>1077727.0</t>
  </si>
  <si>
    <t>100802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1849847.0</t>
  </si>
  <si>
    <t>1010162.0</t>
  </si>
  <si>
    <t>839685.0</t>
  </si>
  <si>
    <t>2021-08-31</t>
  </si>
  <si>
    <t>2489109.0</t>
  </si>
  <si>
    <t>1146939.0</t>
  </si>
  <si>
    <t>1088446.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021-09-29</t>
  </si>
  <si>
    <t>2600931.0</t>
  </si>
  <si>
    <t>1165652.0</t>
  </si>
  <si>
    <t>1120796.0</t>
  </si>
  <si>
    <t>2700105.0</t>
  </si>
  <si>
    <t>1170546.0</t>
  </si>
  <si>
    <t>1132855.0</t>
  </si>
  <si>
    <t>BANGLADESH</t>
  </si>
  <si>
    <t>8398700.0</t>
  </si>
  <si>
    <t>5819616.0</t>
  </si>
  <si>
    <t>2579084.0</t>
  </si>
  <si>
    <t>MIS unit DGHS</t>
  </si>
  <si>
    <t>4580391.0</t>
  </si>
  <si>
    <t>As per GOVT. Report</t>
  </si>
  <si>
    <t>2021-04-20</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3.159732E7</t>
  </si>
  <si>
    <t>1.9841292E7</t>
  </si>
  <si>
    <t>1.1756028E7</t>
  </si>
  <si>
    <t>6.2067895E7</t>
  </si>
  <si>
    <t>4.0958556E7</t>
  </si>
  <si>
    <t>2.1109339E7</t>
  </si>
  <si>
    <t>2021-03-25</t>
  </si>
  <si>
    <t>5139456.0</t>
  </si>
  <si>
    <t>2021-05-25</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112242.0</t>
  </si>
  <si>
    <t>75644.0</t>
  </si>
  <si>
    <t>36598.0</t>
  </si>
  <si>
    <t>249944.0</t>
  </si>
  <si>
    <t>140159.0</t>
  </si>
  <si>
    <t>109785.0</t>
  </si>
  <si>
    <t>85780.0</t>
  </si>
  <si>
    <t>73949.0</t>
  </si>
  <si>
    <t>11831.0</t>
  </si>
  <si>
    <t>179524.0</t>
  </si>
  <si>
    <t>100416.0</t>
  </si>
  <si>
    <t>79108.0</t>
  </si>
  <si>
    <t>50263.0</t>
  </si>
  <si>
    <t>63711.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169884.0</t>
  </si>
  <si>
    <t>96990.0</t>
  </si>
  <si>
    <t>72894.0</t>
  </si>
  <si>
    <t>207132.0</t>
  </si>
  <si>
    <t>112329.0</t>
  </si>
  <si>
    <t>94803.0</t>
  </si>
  <si>
    <t>272021.0</t>
  </si>
  <si>
    <t>147978.0</t>
  </si>
  <si>
    <t>124043.0</t>
  </si>
  <si>
    <t>174176.0</t>
  </si>
  <si>
    <t>99299.0</t>
  </si>
  <si>
    <t>74877.0</t>
  </si>
  <si>
    <t>153350.0</t>
  </si>
  <si>
    <t>89921.0</t>
  </si>
  <si>
    <t>63429.0</t>
  </si>
  <si>
    <t>265301.0</t>
  </si>
  <si>
    <t>146106.0</t>
  </si>
  <si>
    <t>119195.0</t>
  </si>
  <si>
    <t>172406.0</t>
  </si>
  <si>
    <t>98592.0</t>
  </si>
  <si>
    <t>73814.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3862369.0</t>
  </si>
  <si>
    <t>2234696.0</t>
  </si>
  <si>
    <t>1627673.0</t>
  </si>
  <si>
    <t>413473.0</t>
  </si>
  <si>
    <t>290487.0</t>
  </si>
  <si>
    <t>122986.0</t>
  </si>
  <si>
    <t>710922.0</t>
  </si>
  <si>
    <t>438620.0</t>
  </si>
  <si>
    <t>272302.0</t>
  </si>
  <si>
    <t>474094.0</t>
  </si>
  <si>
    <t>296710.0</t>
  </si>
  <si>
    <t>177384.0</t>
  </si>
  <si>
    <t>37011.0</t>
  </si>
  <si>
    <t>24704.0</t>
  </si>
  <si>
    <t>12307.0</t>
  </si>
  <si>
    <t>46645.0</t>
  </si>
  <si>
    <t>27804.0</t>
  </si>
  <si>
    <t>18841.0</t>
  </si>
  <si>
    <t>575462.0</t>
  </si>
  <si>
    <t>341645.0</t>
  </si>
  <si>
    <t>233817.0</t>
  </si>
  <si>
    <t>4472001.0</t>
  </si>
  <si>
    <t>2608819.0</t>
  </si>
  <si>
    <t>1863182.0</t>
  </si>
  <si>
    <t>68970.0</t>
  </si>
  <si>
    <t>43594.0</t>
  </si>
  <si>
    <t>25376.0</t>
  </si>
  <si>
    <t>4218130.0</t>
  </si>
  <si>
    <t>2468546.0</t>
  </si>
  <si>
    <t>1749584.0</t>
  </si>
  <si>
    <t>120355.0</t>
  </si>
  <si>
    <t>91488.0</t>
  </si>
  <si>
    <t>28867.0</t>
  </si>
  <si>
    <t>343271.0</t>
  </si>
  <si>
    <t>255094.0</t>
  </si>
  <si>
    <t>88177.0</t>
  </si>
  <si>
    <t>2380101.0</t>
  </si>
  <si>
    <t>1399234.0</t>
  </si>
  <si>
    <t>980867.0</t>
  </si>
  <si>
    <t>169612.0</t>
  </si>
  <si>
    <t>128258.0</t>
  </si>
  <si>
    <t>41354.0</t>
  </si>
  <si>
    <t>2194993.0</t>
  </si>
  <si>
    <t>1334540.0</t>
  </si>
  <si>
    <t>860453.0</t>
  </si>
  <si>
    <t>1993857.0</t>
  </si>
  <si>
    <t>1240581.0</t>
  </si>
  <si>
    <t>753276.0</t>
  </si>
  <si>
    <t>796834.0</t>
  </si>
  <si>
    <t>517151.0</t>
  </si>
  <si>
    <t>279683.0</t>
  </si>
  <si>
    <t>2833242.0</t>
  </si>
  <si>
    <t>1561907.0</t>
  </si>
  <si>
    <t>1271335.0</t>
  </si>
  <si>
    <t>90107.0</t>
  </si>
  <si>
    <t>63976.0</t>
  </si>
  <si>
    <t>26131.0</t>
  </si>
  <si>
    <t>2963378.0</t>
  </si>
  <si>
    <t>1626825.0</t>
  </si>
  <si>
    <t>1336553.0</t>
  </si>
  <si>
    <t>3085256.0</t>
  </si>
  <si>
    <t>1692439.0</t>
  </si>
  <si>
    <t>1392817.0</t>
  </si>
  <si>
    <t>924926.0</t>
  </si>
  <si>
    <t>610988.0</t>
  </si>
  <si>
    <t>313938.0</t>
  </si>
  <si>
    <t>3389520.0</t>
  </si>
  <si>
    <t>1877399.0</t>
  </si>
  <si>
    <t>1512121.0</t>
  </si>
  <si>
    <t>260782.0</t>
  </si>
  <si>
    <t>195688.0</t>
  </si>
  <si>
    <t>65094.0</t>
  </si>
  <si>
    <t>2541745.0</t>
  </si>
  <si>
    <t>1445967.0</t>
  </si>
  <si>
    <t>1095778.0</t>
  </si>
  <si>
    <t>3206505.0</t>
  </si>
  <si>
    <t>1751254.0</t>
  </si>
  <si>
    <t>1455251.0</t>
  </si>
  <si>
    <t>4766181.0</t>
  </si>
  <si>
    <t>2759758.0</t>
  </si>
  <si>
    <t>2006423.0</t>
  </si>
  <si>
    <t>2684863.0</t>
  </si>
  <si>
    <t>1496227.0</t>
  </si>
  <si>
    <t>1188636.0</t>
  </si>
  <si>
    <t>1073282.0</t>
  </si>
  <si>
    <t>701183.0</t>
  </si>
  <si>
    <t>372099.0</t>
  </si>
  <si>
    <t>BELGIUM</t>
  </si>
  <si>
    <t>1087408.0</t>
  </si>
  <si>
    <t>721702.0</t>
  </si>
  <si>
    <t>365706.0</t>
  </si>
  <si>
    <t>8775205.0</t>
  </si>
  <si>
    <t>5662312.0</t>
  </si>
  <si>
    <t>3112893.0</t>
  </si>
  <si>
    <t>3931835.0</t>
  </si>
  <si>
    <t>3089481.0</t>
  </si>
  <si>
    <t>842354.0</t>
  </si>
  <si>
    <t>7670113.0</t>
  </si>
  <si>
    <t>5126352.0</t>
  </si>
  <si>
    <t>2543761.0</t>
  </si>
  <si>
    <t>1.3530266E7</t>
  </si>
  <si>
    <t>7645254.0</t>
  </si>
  <si>
    <t>5885012.0</t>
  </si>
  <si>
    <t>6726846.0</t>
  </si>
  <si>
    <t>4620643.0</t>
  </si>
  <si>
    <t>2106203.0</t>
  </si>
  <si>
    <t>1.0594334E7</t>
  </si>
  <si>
    <t>6972713.0</t>
  </si>
  <si>
    <t>3621621.0</t>
  </si>
  <si>
    <t>6056203.0</t>
  </si>
  <si>
    <t>4363357.0</t>
  </si>
  <si>
    <t>1692846.0</t>
  </si>
  <si>
    <t>1.6642782E7</t>
  </si>
  <si>
    <t>8597464.0</t>
  </si>
  <si>
    <t>8045318.0</t>
  </si>
  <si>
    <t>5291943.0</t>
  </si>
  <si>
    <t>3913486.0</t>
  </si>
  <si>
    <t>1378457.0</t>
  </si>
  <si>
    <t>1460849.0</t>
  </si>
  <si>
    <t>1010057.0</t>
  </si>
  <si>
    <t>450792.0</t>
  </si>
  <si>
    <t>3022157.0</t>
  </si>
  <si>
    <t>2306260.0</t>
  </si>
  <si>
    <t>715897.0</t>
  </si>
  <si>
    <t>1.4184853E7</t>
  </si>
  <si>
    <t>7692474.0</t>
  </si>
  <si>
    <t>6492379.0</t>
  </si>
  <si>
    <t>1.3113353E7</t>
  </si>
  <si>
    <t>7589653.0</t>
  </si>
  <si>
    <t>5226228.0</t>
  </si>
  <si>
    <t>2527767.0</t>
  </si>
  <si>
    <t>1900850.0</t>
  </si>
  <si>
    <t>626917.0</t>
  </si>
  <si>
    <t>1772613.0</t>
  </si>
  <si>
    <t>1260179.0</t>
  </si>
  <si>
    <t>512434.0</t>
  </si>
  <si>
    <t>1.6479726E7</t>
  </si>
  <si>
    <t>8528897.0</t>
  </si>
  <si>
    <t>7950829.0</t>
  </si>
  <si>
    <t>1.5159322E7</t>
  </si>
  <si>
    <t>7845578.0</t>
  </si>
  <si>
    <t>7313744.0</t>
  </si>
  <si>
    <t>630610.0</t>
  </si>
  <si>
    <t>385190.0</t>
  </si>
  <si>
    <t>245420.0</t>
  </si>
  <si>
    <t>2098927.0</t>
  </si>
  <si>
    <t>1524971.0</t>
  </si>
  <si>
    <t>573956.0</t>
  </si>
  <si>
    <t>4732506.0</t>
  </si>
  <si>
    <t>3629222.0</t>
  </si>
  <si>
    <t>1103284.0</t>
  </si>
  <si>
    <t>1.2572391E7</t>
  </si>
  <si>
    <t>7612710.0</t>
  </si>
  <si>
    <t>4673277.0</t>
  </si>
  <si>
    <t>1.1598912E7</t>
  </si>
  <si>
    <t>7408351.0</t>
  </si>
  <si>
    <t>3921958.0</t>
  </si>
  <si>
    <t>1.5231206E7</t>
  </si>
  <si>
    <t>7875405.0</t>
  </si>
  <si>
    <t>7355801.0</t>
  </si>
  <si>
    <t>3461650.0</t>
  </si>
  <si>
    <t>2710245.0</t>
  </si>
  <si>
    <t>751405.0</t>
  </si>
  <si>
    <t>9886360.0</t>
  </si>
  <si>
    <t>6353879.0</t>
  </si>
  <si>
    <t>3532481.0</t>
  </si>
  <si>
    <t>1.6812748E7</t>
  </si>
  <si>
    <t>8676472.0</t>
  </si>
  <si>
    <t>8136276.0</t>
  </si>
  <si>
    <t>1.6761702E7</t>
  </si>
  <si>
    <t>8652149.0</t>
  </si>
  <si>
    <t>8109553.0</t>
  </si>
  <si>
    <t>3982744.0</t>
  </si>
  <si>
    <t>3129952.0</t>
  </si>
  <si>
    <t>852792.0</t>
  </si>
  <si>
    <t>1.4929927E7</t>
  </si>
  <si>
    <t>7780709.0</t>
  </si>
  <si>
    <t>7149218.0</t>
  </si>
  <si>
    <t>1.6568714E7</t>
  </si>
  <si>
    <t>8565873.0</t>
  </si>
  <si>
    <t>8002841.0</t>
  </si>
  <si>
    <t>1.5289044E7</t>
  </si>
  <si>
    <t>7901783.0</t>
  </si>
  <si>
    <t>7387261.0</t>
  </si>
  <si>
    <t>757013.0</t>
  </si>
  <si>
    <t>460939.0</t>
  </si>
  <si>
    <t>296074.0</t>
  </si>
  <si>
    <t>1.248276E7</t>
  </si>
  <si>
    <t>7596634.0</t>
  </si>
  <si>
    <t>4601691.0</t>
  </si>
  <si>
    <t>1.4639708E7</t>
  </si>
  <si>
    <t>7739908.0</t>
  </si>
  <si>
    <t>6899800.0</t>
  </si>
  <si>
    <t>1.5065437E7</t>
  </si>
  <si>
    <t>7814348.0</t>
  </si>
  <si>
    <t>7251089.0</t>
  </si>
  <si>
    <t>1.6703395E7</t>
  </si>
  <si>
    <t>8626712.0</t>
  </si>
  <si>
    <t>8076683.0</t>
  </si>
  <si>
    <t>4684806.0</t>
  </si>
  <si>
    <t>3585300.0</t>
  </si>
  <si>
    <t>1099506.0</t>
  </si>
  <si>
    <t>BELIZE</t>
  </si>
  <si>
    <t>73040.0</t>
  </si>
  <si>
    <t>62260.0</t>
  </si>
  <si>
    <t>10780.0</t>
  </si>
  <si>
    <t>136169.0</t>
  </si>
  <si>
    <t>99591.0</t>
  </si>
  <si>
    <t>36578.0</t>
  </si>
  <si>
    <t>192222.0</t>
  </si>
  <si>
    <t>137873.0</t>
  </si>
  <si>
    <t>54349.0</t>
  </si>
  <si>
    <t>66387.0</t>
  </si>
  <si>
    <t>56719.0</t>
  </si>
  <si>
    <t>9668.0</t>
  </si>
  <si>
    <t>32150.0</t>
  </si>
  <si>
    <t>194556.0</t>
  </si>
  <si>
    <t>139413.0</t>
  </si>
  <si>
    <t>EPI Manager / Social Media</t>
  </si>
  <si>
    <t>373000.0</t>
  </si>
  <si>
    <t>221830.0</t>
  </si>
  <si>
    <t>186230.0</t>
  </si>
  <si>
    <t>37097.0</t>
  </si>
  <si>
    <t>37064.0</t>
  </si>
  <si>
    <t>33.0</t>
  </si>
  <si>
    <t>384446.0</t>
  </si>
  <si>
    <t>223812.0</t>
  </si>
  <si>
    <t>196844.0</t>
  </si>
  <si>
    <t>11974.0</t>
  </si>
  <si>
    <t>253308.0</t>
  </si>
  <si>
    <t>176257.0</t>
  </si>
  <si>
    <t>81039.0</t>
  </si>
  <si>
    <t>22922.0</t>
  </si>
  <si>
    <t>84302.0</t>
  </si>
  <si>
    <t>70346.0</t>
  </si>
  <si>
    <t>13956.0</t>
  </si>
  <si>
    <t>106010.0</t>
  </si>
  <si>
    <t>79993.0</t>
  </si>
  <si>
    <t>26017.0</t>
  </si>
  <si>
    <t>152857.0</t>
  </si>
  <si>
    <t>111501.0</t>
  </si>
  <si>
    <t>41356.0</t>
  </si>
  <si>
    <t>270742.0</t>
  </si>
  <si>
    <t>184312.0</t>
  </si>
  <si>
    <t>97058.0</t>
  </si>
  <si>
    <t>18241.0</t>
  </si>
  <si>
    <t>321277.0</t>
  </si>
  <si>
    <t>206213.0</t>
  </si>
  <si>
    <t>139952.0</t>
  </si>
  <si>
    <t>225615.0</t>
  </si>
  <si>
    <t>158764.0</t>
  </si>
  <si>
    <t>66851.0</t>
  </si>
  <si>
    <t>95452.0</t>
  </si>
  <si>
    <t>75123.0</t>
  </si>
  <si>
    <t>20329.0</t>
  </si>
  <si>
    <t>178449.0</t>
  </si>
  <si>
    <t>128768.0</t>
  </si>
  <si>
    <t>49681.0</t>
  </si>
  <si>
    <t>213929.0</t>
  </si>
  <si>
    <t>150881.0</t>
  </si>
  <si>
    <t>63048.0</t>
  </si>
  <si>
    <t>165306.0</t>
  </si>
  <si>
    <t>119677.0</t>
  </si>
  <si>
    <t>45629.0</t>
  </si>
  <si>
    <t>25128.0</t>
  </si>
  <si>
    <t>673.0</t>
  </si>
  <si>
    <t>360089.0</t>
  </si>
  <si>
    <t>219327.0</t>
  </si>
  <si>
    <t>174382.0</t>
  </si>
  <si>
    <t>42311.0</t>
  </si>
  <si>
    <t>42100.0</t>
  </si>
  <si>
    <t>211.0</t>
  </si>
  <si>
    <t>58457.0</t>
  </si>
  <si>
    <t>8165.0</t>
  </si>
  <si>
    <t>115628.0</t>
  </si>
  <si>
    <t>85168.0</t>
  </si>
  <si>
    <t>30460.0</t>
  </si>
  <si>
    <t>293681.0</t>
  </si>
  <si>
    <t>194279.0</t>
  </si>
  <si>
    <t>116428.0</t>
  </si>
  <si>
    <t>344535.0</t>
  </si>
  <si>
    <t>215466.0</t>
  </si>
  <si>
    <t>160081.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52562.0</t>
  </si>
  <si>
    <t>40269.0</t>
  </si>
  <si>
    <t>120333.0</t>
  </si>
  <si>
    <t>55669.0</t>
  </si>
  <si>
    <t>64664.0</t>
  </si>
  <si>
    <t>5284.0</t>
  </si>
  <si>
    <t>72999.0</t>
  </si>
  <si>
    <t>50751.0</t>
  </si>
  <si>
    <t>2222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92770.0</t>
  </si>
  <si>
    <t>47155.0</t>
  </si>
  <si>
    <t>45615.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86676.0</t>
  </si>
  <si>
    <t>43855.0</t>
  </si>
  <si>
    <t>42821.0</t>
  </si>
  <si>
    <t>9095.0</t>
  </si>
  <si>
    <t>7495.0</t>
  </si>
  <si>
    <t>1600.0</t>
  </si>
  <si>
    <t>https://www.gov.bm/vaccines_x000D_
_x000D_
https://www.gov.bm/articles/covid-19-update-premiers-remarks-9-february-2021</t>
  </si>
  <si>
    <t>25404.0</t>
  </si>
  <si>
    <t>16005.0</t>
  </si>
  <si>
    <t>9399.0</t>
  </si>
  <si>
    <t>EPI report</t>
  </si>
  <si>
    <t>88417.0</t>
  </si>
  <si>
    <t>45017.0</t>
  </si>
  <si>
    <t>43400.0</t>
  </si>
  <si>
    <t>82870.0</t>
  </si>
  <si>
    <t>41873.0</t>
  </si>
  <si>
    <t>40997.0</t>
  </si>
  <si>
    <t>12563.0</t>
  </si>
  <si>
    <t>9793.0</t>
  </si>
  <si>
    <t>2770.0</t>
  </si>
  <si>
    <t>68104.0</t>
  </si>
  <si>
    <t>35738.0</t>
  </si>
  <si>
    <t>32366.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036834.0</t>
  </si>
  <si>
    <t>561411.0</t>
  </si>
  <si>
    <t>475423.0</t>
  </si>
  <si>
    <t>480181.0</t>
  </si>
  <si>
    <t>1083271.0</t>
  </si>
  <si>
    <t>584977.0</t>
  </si>
  <si>
    <t>498294.0</t>
  </si>
  <si>
    <t>1018510.0</t>
  </si>
  <si>
    <t>543182.0</t>
  </si>
  <si>
    <t>475328.0</t>
  </si>
  <si>
    <t>1045074.0</t>
  </si>
  <si>
    <t>567143.0</t>
  </si>
  <si>
    <t>477931.0</t>
  </si>
  <si>
    <t>484751.0</t>
  </si>
  <si>
    <t>1081086.0</t>
  </si>
  <si>
    <t>584605.0</t>
  </si>
  <si>
    <t>496481.0</t>
  </si>
  <si>
    <t>478829.0</t>
  </si>
  <si>
    <t>474303.0</t>
  </si>
  <si>
    <t>1087753.0</t>
  </si>
  <si>
    <t>585479.0</t>
  </si>
  <si>
    <t>502274.0</t>
  </si>
  <si>
    <t>1007951.0</t>
  </si>
  <si>
    <t>534468.0</t>
  </si>
  <si>
    <t>473483.0</t>
  </si>
  <si>
    <t>1104456.0</t>
  </si>
  <si>
    <t>586321.0</t>
  </si>
  <si>
    <t>518135.0</t>
  </si>
  <si>
    <t>487060.0</t>
  </si>
  <si>
    <t>485497.0</t>
  </si>
  <si>
    <t>1563.0</t>
  </si>
  <si>
    <t>486126.0</t>
  </si>
  <si>
    <t>484820.0</t>
  </si>
  <si>
    <t>1306.0</t>
  </si>
  <si>
    <t>481491.0</t>
  </si>
  <si>
    <t>485315.0</t>
  </si>
  <si>
    <t>1046117.0</t>
  </si>
  <si>
    <t>567220.0</t>
  </si>
  <si>
    <t>478897.0</t>
  </si>
  <si>
    <t>488872.0</t>
  </si>
  <si>
    <t>486242.0</t>
  </si>
  <si>
    <t>2630.0</t>
  </si>
  <si>
    <t>BOLIVIA (PLURINATIONAL STATE OF)</t>
  </si>
  <si>
    <t>4426954.0</t>
  </si>
  <si>
    <t>3061750.0</t>
  </si>
  <si>
    <t>1762112.0</t>
  </si>
  <si>
    <t>Ministerio de Salud y Deportes Bolivia</t>
  </si>
  <si>
    <t>6085493.0</t>
  </si>
  <si>
    <t>4051616.0</t>
  </si>
  <si>
    <t>3601469.0</t>
  </si>
  <si>
    <t>155945.0</t>
  </si>
  <si>
    <t>144816.0</t>
  </si>
  <si>
    <t>11129.0</t>
  </si>
  <si>
    <t>Redes sociales Ministerio de Salud.</t>
  </si>
  <si>
    <t>3887758.0</t>
  </si>
  <si>
    <t>2814808.0</t>
  </si>
  <si>
    <t>1216912.0</t>
  </si>
  <si>
    <t>1568741.0</t>
  </si>
  <si>
    <t>1227534.0</t>
  </si>
  <si>
    <t>341207.0</t>
  </si>
  <si>
    <t>2694893.0</t>
  </si>
  <si>
    <t>1965522.0</t>
  </si>
  <si>
    <t>729371.0</t>
  </si>
  <si>
    <t>1307424.0</t>
  </si>
  <si>
    <t>1010371.0</t>
  </si>
  <si>
    <t>297053.0</t>
  </si>
  <si>
    <t>6363625.0</t>
  </si>
  <si>
    <t>4169194.0</t>
  </si>
  <si>
    <t>3862841.0</t>
  </si>
  <si>
    <t>2368991.0</t>
  </si>
  <si>
    <t>1725767.0</t>
  </si>
  <si>
    <t>643224.0</t>
  </si>
  <si>
    <t>4735491.0</t>
  </si>
  <si>
    <t>3266773.0</t>
  </si>
  <si>
    <t>1806431.0</t>
  </si>
  <si>
    <t>3035042.0</t>
  </si>
  <si>
    <t>2251843.0</t>
  </si>
  <si>
    <t>783199.0</t>
  </si>
  <si>
    <t>20025.0</t>
  </si>
  <si>
    <t>10325.0</t>
  </si>
  <si>
    <t>9700.0</t>
  </si>
  <si>
    <t>Ministerio de Salud</t>
  </si>
  <si>
    <t>10167.0</t>
  </si>
  <si>
    <t>5674777.0</t>
  </si>
  <si>
    <t>3769324.0</t>
  </si>
  <si>
    <t>3140435.0</t>
  </si>
  <si>
    <t>1083190.0</t>
  </si>
  <si>
    <t>800172.0</t>
  </si>
  <si>
    <t>283018.0</t>
  </si>
  <si>
    <t>6601529.0</t>
  </si>
  <si>
    <t>4235363.0</t>
  </si>
  <si>
    <t>4072298.0</t>
  </si>
  <si>
    <t>1779174.0</t>
  </si>
  <si>
    <t>1422602.0</t>
  </si>
  <si>
    <t>356572.0</t>
  </si>
  <si>
    <t>253356.0</t>
  </si>
  <si>
    <t>171389.0</t>
  </si>
  <si>
    <t>81967.0</t>
  </si>
  <si>
    <t>4630979.0</t>
  </si>
  <si>
    <t>3190530.0</t>
  </si>
  <si>
    <t>2013659.0</t>
  </si>
  <si>
    <t>6700654.0</t>
  </si>
  <si>
    <t>4267380.0</t>
  </si>
  <si>
    <t>4161480.0</t>
  </si>
  <si>
    <t>10290.0</t>
  </si>
  <si>
    <t>5172.0</t>
  </si>
  <si>
    <t>762044.0</t>
  </si>
  <si>
    <t>547471.0</t>
  </si>
  <si>
    <t>214573.0</t>
  </si>
  <si>
    <t>6931689.0</t>
  </si>
  <si>
    <t>4357421.0</t>
  </si>
  <si>
    <t>4357256.0</t>
  </si>
  <si>
    <t>635159.0</t>
  </si>
  <si>
    <t>445282.0</t>
  </si>
  <si>
    <t>189877.0</t>
  </si>
  <si>
    <t>7650591.0</t>
  </si>
  <si>
    <t>4517851.0</t>
  </si>
  <si>
    <t>4747619.0</t>
  </si>
  <si>
    <t>4942039.0</t>
  </si>
  <si>
    <t>3373698.0</t>
  </si>
  <si>
    <t>2384869.0</t>
  </si>
  <si>
    <t>6243449.0</t>
  </si>
  <si>
    <t>4113206.0</t>
  </si>
  <si>
    <t>3756481.0</t>
  </si>
  <si>
    <t>16955.0</t>
  </si>
  <si>
    <t>6630.0</t>
  </si>
  <si>
    <t>2012800.0</t>
  </si>
  <si>
    <t>1516226.0</t>
  </si>
  <si>
    <t>496574.0</t>
  </si>
  <si>
    <t>3398348.0</t>
  </si>
  <si>
    <t>2530704.0</t>
  </si>
  <si>
    <t>868916.0</t>
  </si>
  <si>
    <t>314828.0</t>
  </si>
  <si>
    <t>200867.0</t>
  </si>
  <si>
    <t>113961.0</t>
  </si>
  <si>
    <t>7405720.0</t>
  </si>
  <si>
    <t>4455079.0</t>
  </si>
  <si>
    <t>4653806.0</t>
  </si>
  <si>
    <t>972846.0</t>
  </si>
  <si>
    <t>715006.0</t>
  </si>
  <si>
    <t>257840.0</t>
  </si>
  <si>
    <t>511494.0</t>
  </si>
  <si>
    <t>351322.0</t>
  </si>
  <si>
    <t>160172.0</t>
  </si>
  <si>
    <t>404704.0</t>
  </si>
  <si>
    <t>267239.0</t>
  </si>
  <si>
    <t>137465.0</t>
  </si>
  <si>
    <t>5270463.0</t>
  </si>
  <si>
    <t>3546645.0</t>
  </si>
  <si>
    <t>2750076.0</t>
  </si>
  <si>
    <t>2205639.0</t>
  </si>
  <si>
    <t>1630477.0</t>
  </si>
  <si>
    <t>575162.0</t>
  </si>
  <si>
    <t>132286.0</t>
  </si>
  <si>
    <t>122348.0</t>
  </si>
  <si>
    <t>9938.0</t>
  </si>
  <si>
    <t>https://twitter.com/SaludDeportesBo/status/1370191660093743109</t>
  </si>
  <si>
    <t>BONAIRE, SINT EUSTATIUS AND SABA</t>
  </si>
  <si>
    <t>7391.0</t>
  </si>
  <si>
    <t>5726.0</t>
  </si>
  <si>
    <t>2965.0</t>
  </si>
  <si>
    <t>Bonaire, Sint Eustatius And Saba</t>
  </si>
  <si>
    <t>5408.0</t>
  </si>
  <si>
    <t>4465.0</t>
  </si>
  <si>
    <t>2243.0</t>
  </si>
  <si>
    <t>BONAIRE, SINT EUSTATIUS AND SABA/BONAIRE</t>
  </si>
  <si>
    <t>31112.0</t>
  </si>
  <si>
    <t>16591.0</t>
  </si>
  <si>
    <t>14521.0</t>
  </si>
  <si>
    <t>Ministry of Health</t>
  </si>
  <si>
    <t>Bonaire, Sint Eustatius And Saba/Bonaire</t>
  </si>
  <si>
    <t>943.0</t>
  </si>
  <si>
    <t>31260.0</t>
  </si>
  <si>
    <t>16654.0</t>
  </si>
  <si>
    <t>14606.0</t>
  </si>
  <si>
    <t>19768.0</t>
  </si>
  <si>
    <t>12916.0</t>
  </si>
  <si>
    <t>6852.0</t>
  </si>
  <si>
    <t>25563.0</t>
  </si>
  <si>
    <t>14230.0</t>
  </si>
  <si>
    <t>11333.0</t>
  </si>
  <si>
    <t>30972.0</t>
  </si>
  <si>
    <t>16523.0</t>
  </si>
  <si>
    <t>14449.0</t>
  </si>
  <si>
    <t>30669.0</t>
  </si>
  <si>
    <t>16352.0</t>
  </si>
  <si>
    <t>14317.0</t>
  </si>
  <si>
    <t>15591.0</t>
  </si>
  <si>
    <t>11416.0</t>
  </si>
  <si>
    <t>4175.0</t>
  </si>
  <si>
    <t>16328.0</t>
  </si>
  <si>
    <t>11863.0</t>
  </si>
  <si>
    <t>24152.0</t>
  </si>
  <si>
    <t>13727.0</t>
  </si>
  <si>
    <t>10425.0</t>
  </si>
  <si>
    <t>28536.0</t>
  </si>
  <si>
    <t>15318.0</t>
  </si>
  <si>
    <t>13218.0</t>
  </si>
  <si>
    <t>24679.0</t>
  </si>
  <si>
    <t>10824.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06464.0</t>
  </si>
  <si>
    <t>83260.0</t>
  </si>
  <si>
    <t>Bosnia And Herzegovina</t>
  </si>
  <si>
    <t>456521.0</t>
  </si>
  <si>
    <t>301801.0</t>
  </si>
  <si>
    <t>232706.0</t>
  </si>
  <si>
    <t>188848.0</t>
  </si>
  <si>
    <t>470218.0</t>
  </si>
  <si>
    <t>306429.0</t>
  </si>
  <si>
    <t>928126.0</t>
  </si>
  <si>
    <t>567198.0</t>
  </si>
  <si>
    <t>15000.0</t>
  </si>
  <si>
    <t>865306.0</t>
  </si>
  <si>
    <t>537608.0</t>
  </si>
  <si>
    <t>315780.0</t>
  </si>
  <si>
    <t>252499.0</t>
  </si>
  <si>
    <t>2021-07-21</t>
  </si>
  <si>
    <t>611641.0</t>
  </si>
  <si>
    <t>381381.0</t>
  </si>
  <si>
    <t>1060145.0</t>
  </si>
  <si>
    <t>634063.0</t>
  </si>
  <si>
    <t>1242203.0</t>
  </si>
  <si>
    <t>734195.0</t>
  </si>
  <si>
    <t>763019.0</t>
  </si>
  <si>
    <t>482886.0</t>
  </si>
  <si>
    <t>BOTSWANA</t>
  </si>
  <si>
    <t>54620.0</t>
  </si>
  <si>
    <t>264978.0</t>
  </si>
  <si>
    <t>273532.0</t>
  </si>
  <si>
    <t>198470.0</t>
  </si>
  <si>
    <t>153100.0</t>
  </si>
  <si>
    <t>25385.0</t>
  </si>
  <si>
    <t>262236.0</t>
  </si>
  <si>
    <t>157423.0</t>
  </si>
  <si>
    <t>43575.0</t>
  </si>
  <si>
    <t>170181.0</t>
  </si>
  <si>
    <t>116914.0</t>
  </si>
  <si>
    <t>2021-11-01</t>
  </si>
  <si>
    <t>804424.0</t>
  </si>
  <si>
    <t>462562.0</t>
  </si>
  <si>
    <t>MOH Botswana</t>
  </si>
  <si>
    <t>254908.0</t>
  </si>
  <si>
    <t>132117.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7400.0</t>
  </si>
  <si>
    <t>408579.0</t>
  </si>
  <si>
    <t>336014.0</t>
  </si>
  <si>
    <t>BRAZIL</t>
  </si>
  <si>
    <t>193699.0</t>
  </si>
  <si>
    <t>https://www.gov.br/saude/pt-br_x000D_
_x000D_
https://coronavirusbra1.github.io/_x000D_
_x000D_
https://graphics.reuters.com/world-coronavirus-tracker-and-maps/countries-and-territories/brazil/</t>
  </si>
  <si>
    <t>1.0744187E7</t>
  </si>
  <si>
    <t>8093438.0</t>
  </si>
  <si>
    <t>2650749.0</t>
  </si>
  <si>
    <t>https://viz.saude.gov.br/extensions/DEMAS_C19Vacina/DEMAS_C19Vacina.html</t>
  </si>
  <si>
    <t>7.1569365E7</t>
  </si>
  <si>
    <t>5.0046569E7</t>
  </si>
  <si>
    <t>2.1522796E7</t>
  </si>
  <si>
    <t>1.77094781E8</t>
  </si>
  <si>
    <t>1.26221786E8</t>
  </si>
  <si>
    <t>5.9690975E7</t>
  </si>
  <si>
    <t>8.6334798E7</t>
  </si>
  <si>
    <t>6.3393147E7</t>
  </si>
  <si>
    <t>2.2941651E7</t>
  </si>
  <si>
    <t>2.35087603E8</t>
  </si>
  <si>
    <t>1.47951632E8</t>
  </si>
  <si>
    <t>9.6300101E7</t>
  </si>
  <si>
    <t>2.16763268E8</t>
  </si>
  <si>
    <t>1.4164031E8</t>
  </si>
  <si>
    <t>8.4231971E7</t>
  </si>
  <si>
    <t>1185375.0</t>
  </si>
  <si>
    <t>https://viz.saude.gov.br/extensions/DEMAS_C19Vacina/DEMAS_C19Vacina.html_x000D_
_x000D_
https://coronavirusbra1.github.io/_x000D_
_x000D_
https://localizasus.saude.gov.br/</t>
  </si>
  <si>
    <t>1656851.0</t>
  </si>
  <si>
    <t>4.1383096E7</t>
  </si>
  <si>
    <t>2.8210496E7</t>
  </si>
  <si>
    <t>1.31726E7</t>
  </si>
  <si>
    <t>1.65960369E8</t>
  </si>
  <si>
    <t>1.19868047E8</t>
  </si>
  <si>
    <t>5.478387E7</t>
  </si>
  <si>
    <t>1.88661063E8</t>
  </si>
  <si>
    <t>1.3192735E8</t>
  </si>
  <si>
    <t>6.5657873E7</t>
  </si>
  <si>
    <t>3.2394085E7</t>
  </si>
  <si>
    <t>2.4396145E7</t>
  </si>
  <si>
    <t>7997940.0</t>
  </si>
  <si>
    <t>1.95324776E8</t>
  </si>
  <si>
    <t>1.34564769E8</t>
  </si>
  <si>
    <t>6.9739251E7</t>
  </si>
  <si>
    <t>8580097.0</t>
  </si>
  <si>
    <t>6664061.0</t>
  </si>
  <si>
    <t>1916036.0</t>
  </si>
  <si>
    <t>1.14180246E8</t>
  </si>
  <si>
    <t>8.6544875E7</t>
  </si>
  <si>
    <t>3.5062751E7</t>
  </si>
  <si>
    <t>2188463.0</t>
  </si>
  <si>
    <t>6.5853664E7</t>
  </si>
  <si>
    <t>4.5110814E7</t>
  </si>
  <si>
    <t>2.074285E7</t>
  </si>
  <si>
    <t>4.5902068E7</t>
  </si>
  <si>
    <t>3.0869414E7</t>
  </si>
  <si>
    <t>1.5032654E7</t>
  </si>
  <si>
    <t>2.4699093E7</t>
  </si>
  <si>
    <t>1.9104768E7</t>
  </si>
  <si>
    <t>5594325.0</t>
  </si>
  <si>
    <t>1.3028391E7</t>
  </si>
  <si>
    <t>9721865.0</t>
  </si>
  <si>
    <t>3306526.0</t>
  </si>
  <si>
    <t>2.6377753E8</t>
  </si>
  <si>
    <t>1.56182462E8</t>
  </si>
  <si>
    <t>1.17210789E8</t>
  </si>
  <si>
    <t>4963189.0</t>
  </si>
  <si>
    <t>4232275.0</t>
  </si>
  <si>
    <t>730913.0</t>
  </si>
  <si>
    <t>2.46737803E8</t>
  </si>
  <si>
    <t>1.512235E8</t>
  </si>
  <si>
    <t>1.05063574E8</t>
  </si>
  <si>
    <t>2.25795545E8</t>
  </si>
  <si>
    <t>1.4453258E8</t>
  </si>
  <si>
    <t>9.0372568E7</t>
  </si>
  <si>
    <t>1.33729193E8</t>
  </si>
  <si>
    <t>9.9360704E7</t>
  </si>
  <si>
    <t>4.2405439E7</t>
  </si>
  <si>
    <t>6636638.0</t>
  </si>
  <si>
    <t>5281286.0</t>
  </si>
  <si>
    <t>1355352.0</t>
  </si>
  <si>
    <t>9.5647172E7</t>
  </si>
  <si>
    <t>7.1462605E7</t>
  </si>
  <si>
    <t>2.5556329E7</t>
  </si>
  <si>
    <t>1.9474264E7</t>
  </si>
  <si>
    <t>1.5194329E7</t>
  </si>
  <si>
    <t>4279935.0</t>
  </si>
  <si>
    <t>6.0017445E7</t>
  </si>
  <si>
    <t>4.0513326E7</t>
  </si>
  <si>
    <t>1.9504119E7</t>
  </si>
  <si>
    <t>5.0011889E7</t>
  </si>
  <si>
    <t>3.3691703E7</t>
  </si>
  <si>
    <t>1.6320186E7</t>
  </si>
  <si>
    <t>1.45934806E8</t>
  </si>
  <si>
    <t>1.07176933E8</t>
  </si>
  <si>
    <t>4.2964815E7</t>
  </si>
  <si>
    <t>1.43028569E8</t>
  </si>
  <si>
    <t>1.05300969E8</t>
  </si>
  <si>
    <t>4.6072904E7</t>
  </si>
  <si>
    <t>1.52806767E8</t>
  </si>
  <si>
    <t>1.11640102E8</t>
  </si>
  <si>
    <t>4.9658709E7</t>
  </si>
  <si>
    <t>1.6593969E7</t>
  </si>
  <si>
    <t>1.2671592E7</t>
  </si>
  <si>
    <t>3922377.0</t>
  </si>
  <si>
    <t>2.07860768E8</t>
  </si>
  <si>
    <t>1.38338809E8</t>
  </si>
  <si>
    <t>7.8589247E7</t>
  </si>
  <si>
    <t>5.5119867E7</t>
  </si>
  <si>
    <t>3.712259E7</t>
  </si>
  <si>
    <t>1.7997277E7</t>
  </si>
  <si>
    <t>3.5525209E7</t>
  </si>
  <si>
    <t>2.5377332E7</t>
  </si>
  <si>
    <t>1.0147877E7</t>
  </si>
  <si>
    <t>EPI Manager/Covid 19 vaccine country dashoard</t>
  </si>
  <si>
    <t>7.858345E7</t>
  </si>
  <si>
    <t>5.6438293E7</t>
  </si>
  <si>
    <t>2.2145157E7</t>
  </si>
  <si>
    <t>1.04414089E8</t>
  </si>
  <si>
    <t>7.9004888E7</t>
  </si>
  <si>
    <t>3.0067033E7</t>
  </si>
  <si>
    <t>2.54011119E8</t>
  </si>
  <si>
    <t>1.53755552E8</t>
  </si>
  <si>
    <t>1.09815846E8</t>
  </si>
  <si>
    <t>1.2329161E8</t>
  </si>
  <si>
    <t>9.2631212E7</t>
  </si>
  <si>
    <t>3.8139942E7</t>
  </si>
  <si>
    <t>BRITISH VIRGIN ISLANDS</t>
  </si>
  <si>
    <t>16302.0</t>
  </si>
  <si>
    <t>11553.0</t>
  </si>
  <si>
    <t>4749.0</t>
  </si>
  <si>
    <t>15031.0</t>
  </si>
  <si>
    <t>11255.0</t>
  </si>
  <si>
    <t>3776.0</t>
  </si>
  <si>
    <t>29172.0</t>
  </si>
  <si>
    <t>16739.0</t>
  </si>
  <si>
    <t>12433.0</t>
  </si>
  <si>
    <t>29828.0</t>
  </si>
  <si>
    <t>17095.0</t>
  </si>
  <si>
    <t>12733.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140890.0</t>
  </si>
  <si>
    <t>119169.0</t>
  </si>
  <si>
    <t>21721.0</t>
  </si>
  <si>
    <t>370287.0</t>
  </si>
  <si>
    <t>235380.0</t>
  </si>
  <si>
    <t>134907.0</t>
  </si>
  <si>
    <t>596486.0</t>
  </si>
  <si>
    <t>346523.0</t>
  </si>
  <si>
    <t>240487.0</t>
  </si>
  <si>
    <t>10715.0</t>
  </si>
  <si>
    <t>10684.0</t>
  </si>
  <si>
    <t>31.0</t>
  </si>
  <si>
    <t>337634.0</t>
  </si>
  <si>
    <t>232785.0</t>
  </si>
  <si>
    <t>104849.0</t>
  </si>
  <si>
    <t>73940.0</t>
  </si>
  <si>
    <t>61195.0</t>
  </si>
  <si>
    <t>12745.0</t>
  </si>
  <si>
    <t>2021-05-06</t>
  </si>
  <si>
    <t>14876.0</t>
  </si>
  <si>
    <t>14526.0</t>
  </si>
  <si>
    <t>350.0</t>
  </si>
  <si>
    <t>65971.0</t>
  </si>
  <si>
    <t>54164.0</t>
  </si>
  <si>
    <t>11807.0</t>
  </si>
  <si>
    <t>294387.0</t>
  </si>
  <si>
    <t>210479.0</t>
  </si>
  <si>
    <t>83908.0</t>
  </si>
  <si>
    <t>396430.0</t>
  </si>
  <si>
    <t>241365.0</t>
  </si>
  <si>
    <t>155065.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1263430.0</t>
  </si>
  <si>
    <t>759732.0</t>
  </si>
  <si>
    <t>503698.0</t>
  </si>
  <si>
    <t>2277975.0</t>
  </si>
  <si>
    <t>1258576.0</t>
  </si>
  <si>
    <t>1019399.0</t>
  </si>
  <si>
    <t>824657.0</t>
  </si>
  <si>
    <t>608458.0</t>
  </si>
  <si>
    <t>216199.0</t>
  </si>
  <si>
    <t>2087254.0</t>
  </si>
  <si>
    <t>1142490.0</t>
  </si>
  <si>
    <t>944764.0</t>
  </si>
  <si>
    <t>1726931.0</t>
  </si>
  <si>
    <t>940858.0</t>
  </si>
  <si>
    <t>786073.0</t>
  </si>
  <si>
    <t>1964309.0</t>
  </si>
  <si>
    <t>1068106.0</t>
  </si>
  <si>
    <t>896203.0</t>
  </si>
  <si>
    <t>1899114.0</t>
  </si>
  <si>
    <t>1002403.0</t>
  </si>
  <si>
    <t>848287.0</t>
  </si>
  <si>
    <t>2621336.0</t>
  </si>
  <si>
    <t>1450139.0</t>
  </si>
  <si>
    <t>1171197.0</t>
  </si>
  <si>
    <t>2147103.0</t>
  </si>
  <si>
    <t>1179434.0</t>
  </si>
  <si>
    <t>967669.0</t>
  </si>
  <si>
    <t>119354.0</t>
  </si>
  <si>
    <t>92381.0</t>
  </si>
  <si>
    <t>26973.0</t>
  </si>
  <si>
    <t>406397.0</t>
  </si>
  <si>
    <t>319734.0</t>
  </si>
  <si>
    <t>86663.0</t>
  </si>
  <si>
    <t>1594929.0</t>
  </si>
  <si>
    <t>878310.0</t>
  </si>
  <si>
    <t>716619.0</t>
  </si>
  <si>
    <t>2394216.0</t>
  </si>
  <si>
    <t>1326532.0</t>
  </si>
  <si>
    <t>1067684.0</t>
  </si>
  <si>
    <t>1359657.0</t>
  </si>
  <si>
    <t>801178.0</t>
  </si>
  <si>
    <t>558479.0</t>
  </si>
  <si>
    <t>1685853.0</t>
  </si>
  <si>
    <t>911282.0</t>
  </si>
  <si>
    <t>774571.0</t>
  </si>
  <si>
    <t>2549465.0</t>
  </si>
  <si>
    <t>1407830.0</t>
  </si>
  <si>
    <t>1141635.0</t>
  </si>
  <si>
    <t>1475557.0</t>
  </si>
  <si>
    <t>840252.0</t>
  </si>
  <si>
    <t>635305.0</t>
  </si>
  <si>
    <t>2509329.0</t>
  </si>
  <si>
    <t>1385880.0</t>
  </si>
  <si>
    <t>1123449.0</t>
  </si>
  <si>
    <t>338880.0</t>
  </si>
  <si>
    <t>280460.0</t>
  </si>
  <si>
    <t>58420.0</t>
  </si>
  <si>
    <t>638447.0</t>
  </si>
  <si>
    <t>509905.0</t>
  </si>
  <si>
    <t>128542.0</t>
  </si>
  <si>
    <t>723274.0</t>
  </si>
  <si>
    <t>559304.0</t>
  </si>
  <si>
    <t>163970.0</t>
  </si>
  <si>
    <t>1117185.0</t>
  </si>
  <si>
    <t>702053.0</t>
  </si>
  <si>
    <t>415132.0</t>
  </si>
  <si>
    <t>1909080.0</t>
  </si>
  <si>
    <t>1007185.0</t>
  </si>
  <si>
    <t>851915.0</t>
  </si>
  <si>
    <t>963574.0</t>
  </si>
  <si>
    <t>651725.0</t>
  </si>
  <si>
    <t>311849.0</t>
  </si>
  <si>
    <t>2025283.0</t>
  </si>
  <si>
    <t>1104395.0</t>
  </si>
  <si>
    <t>920888.0</t>
  </si>
  <si>
    <t>2342147.0</t>
  </si>
  <si>
    <t>1297447.0</t>
  </si>
  <si>
    <t>1044700.0</t>
  </si>
  <si>
    <t>2584930.0</t>
  </si>
  <si>
    <t>1426913.0</t>
  </si>
  <si>
    <t>1158017.0</t>
  </si>
  <si>
    <t>445549.0</t>
  </si>
  <si>
    <t>355219.0</t>
  </si>
  <si>
    <t>90330.0</t>
  </si>
  <si>
    <t>2718716.0</t>
  </si>
  <si>
    <t>1532911.0</t>
  </si>
  <si>
    <t>1185805.0</t>
  </si>
  <si>
    <t>1967553.0</t>
  </si>
  <si>
    <t>1035897.0</t>
  </si>
  <si>
    <t>873226.0</t>
  </si>
  <si>
    <t>572665.0</t>
  </si>
  <si>
    <t>459409.0</t>
  </si>
  <si>
    <t>113256.0</t>
  </si>
  <si>
    <t>2209836.0</t>
  </si>
  <si>
    <t>1217083.0</t>
  </si>
  <si>
    <t>992753.0</t>
  </si>
  <si>
    <t>833544.0</t>
  </si>
  <si>
    <t>613707.0</t>
  </si>
  <si>
    <t>219837.0</t>
  </si>
  <si>
    <t>2464417.0</t>
  </si>
  <si>
    <t>1364081.0</t>
  </si>
  <si>
    <t>1100336.0</t>
  </si>
  <si>
    <t>938099.0</t>
  </si>
  <si>
    <t>646099.0</t>
  </si>
  <si>
    <t>292000.0</t>
  </si>
  <si>
    <t>1829822.0</t>
  </si>
  <si>
    <t>969246.0</t>
  </si>
  <si>
    <t>820582.0</t>
  </si>
  <si>
    <t>212444.0</t>
  </si>
  <si>
    <t>175062.0</t>
  </si>
  <si>
    <t>37382.0</t>
  </si>
  <si>
    <t>519637.0</t>
  </si>
  <si>
    <t>414789.0</t>
  </si>
  <si>
    <t>104848.0</t>
  </si>
  <si>
    <t>BURKINA FASO</t>
  </si>
  <si>
    <t>17775.0</t>
  </si>
  <si>
    <t>38405.0</t>
  </si>
  <si>
    <t>254545.0</t>
  </si>
  <si>
    <t>234490.0</t>
  </si>
  <si>
    <t>168141.0</t>
  </si>
  <si>
    <t>WHO/MOH</t>
  </si>
  <si>
    <t>37120.0</t>
  </si>
  <si>
    <t>34762.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615.0</t>
  </si>
  <si>
    <t>389.0</t>
  </si>
  <si>
    <t>560.0</t>
  </si>
  <si>
    <t>287.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19158.0</t>
  </si>
  <si>
    <t>16383.0</t>
  </si>
  <si>
    <t>2633.0</t>
  </si>
  <si>
    <t>120497.0</t>
  </si>
  <si>
    <t>106909.0</t>
  </si>
  <si>
    <t>13588.0</t>
  </si>
  <si>
    <t>2722.0</t>
  </si>
  <si>
    <t>2021-08-25</t>
  </si>
  <si>
    <t>296476.0</t>
  </si>
  <si>
    <t>229578.0</t>
  </si>
  <si>
    <t>66421.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402075.0</t>
  </si>
  <si>
    <t>282236.0</t>
  </si>
  <si>
    <t>119839.0</t>
  </si>
  <si>
    <t>22531.0</t>
  </si>
  <si>
    <t>19858.0</t>
  </si>
  <si>
    <t>2673.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316584E7</t>
  </si>
  <si>
    <t>7700137.0</t>
  </si>
  <si>
    <t>5597888.0</t>
  </si>
  <si>
    <t>1.0915733E7</t>
  </si>
  <si>
    <t>6552632.0</t>
  </si>
  <si>
    <t>4363101.0</t>
  </si>
  <si>
    <t>44918.0</t>
  </si>
  <si>
    <t>41358.0</t>
  </si>
  <si>
    <t>1780.0</t>
  </si>
  <si>
    <t>2021-05-15</t>
  </si>
  <si>
    <t>3180915.0</t>
  </si>
  <si>
    <t>2040255.0</t>
  </si>
  <si>
    <t>1140660.0</t>
  </si>
  <si>
    <t>12105.0</t>
  </si>
  <si>
    <t>489.0</t>
  </si>
  <si>
    <t>7558008.0</t>
  </si>
  <si>
    <t>4391526.0</t>
  </si>
  <si>
    <t>3166482.0</t>
  </si>
  <si>
    <t>2.2690976E7</t>
  </si>
  <si>
    <t>1.1680387E7</t>
  </si>
  <si>
    <t>1.1150943E7</t>
  </si>
  <si>
    <t>9883428.0</t>
  </si>
  <si>
    <t>5019035.0</t>
  </si>
  <si>
    <t>4848529.0</t>
  </si>
  <si>
    <t>4609.0</t>
  </si>
  <si>
    <t>401972.0</t>
  </si>
  <si>
    <t>316287.0</t>
  </si>
  <si>
    <t>85685.0</t>
  </si>
  <si>
    <t>2021-05-01</t>
  </si>
  <si>
    <t>2284788.0</t>
  </si>
  <si>
    <t>1339566.0</t>
  </si>
  <si>
    <t>945222.0</t>
  </si>
  <si>
    <t>1.7280562E7</t>
  </si>
  <si>
    <t>8633197.0</t>
  </si>
  <si>
    <t>8092947.0</t>
  </si>
  <si>
    <t>2.3188829E7</t>
  </si>
  <si>
    <t>1.1715055E7</t>
  </si>
  <si>
    <t>1.124494E7</t>
  </si>
  <si>
    <t>555650.0</t>
  </si>
  <si>
    <t>418364.0</t>
  </si>
  <si>
    <t>137286.0</t>
  </si>
  <si>
    <t>2021-03-27</t>
  </si>
  <si>
    <t>465729.0</t>
  </si>
  <si>
    <t>358320.0</t>
  </si>
  <si>
    <t>107409.0</t>
  </si>
  <si>
    <t>2.2627199E7</t>
  </si>
  <si>
    <t>1.1673346E7</t>
  </si>
  <si>
    <t>1.1105097E7</t>
  </si>
  <si>
    <t>1.9536084E7</t>
  </si>
  <si>
    <t>1.1045289E7</t>
  </si>
  <si>
    <t>8726567.0</t>
  </si>
  <si>
    <t>1.7040763E7</t>
  </si>
  <si>
    <t>9851896.0</t>
  </si>
  <si>
    <t>7967118.0</t>
  </si>
  <si>
    <t>2021-06-19</t>
  </si>
  <si>
    <t>5924894.0</t>
  </si>
  <si>
    <t>3257857.0</t>
  </si>
  <si>
    <t>2667037.0</t>
  </si>
  <si>
    <t>328526.0</t>
  </si>
  <si>
    <t>278359.0</t>
  </si>
  <si>
    <t>50167.0</t>
  </si>
  <si>
    <t>6616277.0</t>
  </si>
  <si>
    <t>3803169.0</t>
  </si>
  <si>
    <t>2813108.0</t>
  </si>
  <si>
    <t>1915966.0</t>
  </si>
  <si>
    <t>1282196.0</t>
  </si>
  <si>
    <t>633770.0</t>
  </si>
  <si>
    <t>2021-09-18</t>
  </si>
  <si>
    <t>2.1562159E7</t>
  </si>
  <si>
    <t>1.154873E7</t>
  </si>
  <si>
    <t>1.0217045E7</t>
  </si>
  <si>
    <t>2.2206322E7</t>
  </si>
  <si>
    <t>1.1618066E7</t>
  </si>
  <si>
    <t>1.0774063E7</t>
  </si>
  <si>
    <t>1541896.0</t>
  </si>
  <si>
    <t>1241947.0</t>
  </si>
  <si>
    <t>299949.0</t>
  </si>
  <si>
    <t>4329034.0</t>
  </si>
  <si>
    <t>2464835.0</t>
  </si>
  <si>
    <t>1864199.0</t>
  </si>
  <si>
    <t>4839260.0</t>
  </si>
  <si>
    <t>2710359.0</t>
  </si>
  <si>
    <t>2128901.0</t>
  </si>
  <si>
    <t>2.0554497E7</t>
  </si>
  <si>
    <t>1.1406989E7</t>
  </si>
  <si>
    <t>9350408.0</t>
  </si>
  <si>
    <t>9674498.0</t>
  </si>
  <si>
    <t>5601064.0</t>
  </si>
  <si>
    <t>4073434.0</t>
  </si>
  <si>
    <t>1.8337332E7</t>
  </si>
  <si>
    <t>1.0308435E7</t>
  </si>
  <si>
    <t>8275430.0</t>
  </si>
  <si>
    <t>CAMEROON</t>
  </si>
  <si>
    <t>444521.0</t>
  </si>
  <si>
    <t>363773.0</t>
  </si>
  <si>
    <t>8074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2021-09-06</t>
  </si>
  <si>
    <t>435676.0</t>
  </si>
  <si>
    <t>355561.0</t>
  </si>
  <si>
    <t>80115.0</t>
  </si>
  <si>
    <t>426590.0</t>
  </si>
  <si>
    <t>348238.0</t>
  </si>
  <si>
    <t>78352.0</t>
  </si>
  <si>
    <t>445137.0</t>
  </si>
  <si>
    <t>364362.0</t>
  </si>
  <si>
    <t>80775.0</t>
  </si>
  <si>
    <t>479521.0</t>
  </si>
  <si>
    <t>395570.0</t>
  </si>
  <si>
    <t>140494.0</t>
  </si>
  <si>
    <t>3711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47488.0</t>
  </si>
  <si>
    <t>45706.0</t>
  </si>
  <si>
    <t>1830.0</t>
  </si>
  <si>
    <t>44697.0</t>
  </si>
  <si>
    <t>43651.0</t>
  </si>
  <si>
    <t>1061.0</t>
  </si>
  <si>
    <t>11616.0</t>
  </si>
  <si>
    <t>313881.0</t>
  </si>
  <si>
    <t>265223.0</t>
  </si>
  <si>
    <t>48658.0</t>
  </si>
  <si>
    <t>349845.0</t>
  </si>
  <si>
    <t>293991.0</t>
  </si>
  <si>
    <t>55854.0</t>
  </si>
  <si>
    <t>461201.0</t>
  </si>
  <si>
    <t>377791.0</t>
  </si>
  <si>
    <t>83410.0</t>
  </si>
  <si>
    <t>39971.0</t>
  </si>
  <si>
    <t>38766.0</t>
  </si>
  <si>
    <t>205.0</t>
  </si>
  <si>
    <t>469341.0</t>
  </si>
  <si>
    <t>385057.0</t>
  </si>
  <si>
    <t>84284.0</t>
  </si>
  <si>
    <t>63404.0</t>
  </si>
  <si>
    <t>11811.0</t>
  </si>
  <si>
    <t>452336.0</t>
  </si>
  <si>
    <t>370319.0</t>
  </si>
  <si>
    <t>82017.0</t>
  </si>
  <si>
    <t>476512.0</t>
  </si>
  <si>
    <t>391795.0</t>
  </si>
  <si>
    <t>84717.0</t>
  </si>
  <si>
    <t>412524.0</t>
  </si>
  <si>
    <t>340412.0</t>
  </si>
  <si>
    <t>72112.0</t>
  </si>
  <si>
    <t>2820.0</t>
  </si>
  <si>
    <t>6683.0</t>
  </si>
  <si>
    <t>472156.0</t>
  </si>
  <si>
    <t>388511.0</t>
  </si>
  <si>
    <t>83645.0</t>
  </si>
  <si>
    <t>368280.0</t>
  </si>
  <si>
    <t>306462.0</t>
  </si>
  <si>
    <t>61818.0</t>
  </si>
  <si>
    <t>318485.0</t>
  </si>
  <si>
    <t>269339.0</t>
  </si>
  <si>
    <t>49146.0</t>
  </si>
  <si>
    <t>497689.0</t>
  </si>
  <si>
    <t>411601.0</t>
  </si>
  <si>
    <t>155738.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4.7009235E7</t>
  </si>
  <si>
    <t>2.6688514E7</t>
  </si>
  <si>
    <t>2.0320721E7</t>
  </si>
  <si>
    <t>Public Health Agency of Canada. Canadian report on COVID-19 vaccine doses administered. Ottawa: Public Health Agency of Canada;</t>
  </si>
  <si>
    <t>1.1391798E7</t>
  </si>
  <si>
    <t>9432492.0</t>
  </si>
  <si>
    <t>195930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6290492E7</t>
  </si>
  <si>
    <t>2.9272263E7</t>
  </si>
  <si>
    <t>2.7018229E7</t>
  </si>
  <si>
    <t>5.4807381E7</t>
  </si>
  <si>
    <t>2.8543478E7</t>
  </si>
  <si>
    <t>2.6263903E7</t>
  </si>
  <si>
    <t>5.6272939E7</t>
  </si>
  <si>
    <t>2.9091447E7</t>
  </si>
  <si>
    <t>2.7193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8511813E7</t>
  </si>
  <si>
    <t>2.9797297E7</t>
  </si>
  <si>
    <t>2.8185778E7</t>
  </si>
  <si>
    <t>7447525.0</t>
  </si>
  <si>
    <t>6680099.0</t>
  </si>
  <si>
    <t>767426.0</t>
  </si>
  <si>
    <t>5.7104113E7</t>
  </si>
  <si>
    <t>2.9484916E7</t>
  </si>
  <si>
    <t>2.7619197E7</t>
  </si>
  <si>
    <t>5.05891E7</t>
  </si>
  <si>
    <t>2.7209344E7</t>
  </si>
  <si>
    <t>2.3379756E7</t>
  </si>
  <si>
    <t>9205307.0</t>
  </si>
  <si>
    <t>8350721.0</t>
  </si>
  <si>
    <t>854586.0</t>
  </si>
  <si>
    <t>2225278.0</t>
  </si>
  <si>
    <t>1665451.0</t>
  </si>
  <si>
    <t>559827.0</t>
  </si>
  <si>
    <t>5.2163987E7</t>
  </si>
  <si>
    <t>2.7566591E7</t>
  </si>
  <si>
    <t>2.4597396E7</t>
  </si>
  <si>
    <t>5.2933914E7</t>
  </si>
  <si>
    <t>2.7785566E7</t>
  </si>
  <si>
    <t>2.5148348E7</t>
  </si>
  <si>
    <t>1.3331068E7</t>
  </si>
  <si>
    <t>1.2245868E7</t>
  </si>
  <si>
    <t>1085200.0</t>
  </si>
  <si>
    <t>2.8073858E7</t>
  </si>
  <si>
    <t>2.4150149E7</t>
  </si>
  <si>
    <t>3923709.0</t>
  </si>
  <si>
    <t>5.7669374E7</t>
  </si>
  <si>
    <t>2.946058E7</t>
  </si>
  <si>
    <t>2.7792564E7</t>
  </si>
  <si>
    <t>5.0240516E7</t>
  </si>
  <si>
    <t>2.7146305E7</t>
  </si>
  <si>
    <t>2.3094211E7</t>
  </si>
  <si>
    <t>3.4504628E7</t>
  </si>
  <si>
    <t>2.5414384E7</t>
  </si>
  <si>
    <t>9090244.0</t>
  </si>
  <si>
    <t>2.5226671E7</t>
  </si>
  <si>
    <t>2.2738558E7</t>
  </si>
  <si>
    <t>2488113.0</t>
  </si>
  <si>
    <t>1213025.0</t>
  </si>
  <si>
    <t>952349.0</t>
  </si>
  <si>
    <t>260676.0</t>
  </si>
  <si>
    <t>5690380.0</t>
  </si>
  <si>
    <t>5004406.0</t>
  </si>
  <si>
    <t>685974.0</t>
  </si>
  <si>
    <t>769092.0</t>
  </si>
  <si>
    <t>695746.0</t>
  </si>
  <si>
    <t>73346.0</t>
  </si>
  <si>
    <t>5.1241661E7</t>
  </si>
  <si>
    <t>2.734526E7</t>
  </si>
  <si>
    <t>2.3896401E7</t>
  </si>
  <si>
    <t>3.0885092E7</t>
  </si>
  <si>
    <t>2.4880007E7</t>
  </si>
  <si>
    <t>6005085.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6782.0</t>
  </si>
  <si>
    <t>10610.0</t>
  </si>
  <si>
    <t>6172.0</t>
  </si>
  <si>
    <t>99635.0</t>
  </si>
  <si>
    <t>50884.0</t>
  </si>
  <si>
    <t>48751.0</t>
  </si>
  <si>
    <t>21482.0</t>
  </si>
  <si>
    <t>13495.0</t>
  </si>
  <si>
    <t>7987.0</t>
  </si>
  <si>
    <t>30472.0</t>
  </si>
  <si>
    <t>20214.0</t>
  </si>
  <si>
    <t>10258.0</t>
  </si>
  <si>
    <t>73258.0</t>
  </si>
  <si>
    <t>93652.0</t>
  </si>
  <si>
    <t>48464.0</t>
  </si>
  <si>
    <t>45188.0</t>
  </si>
  <si>
    <t>105823.0</t>
  </si>
  <si>
    <t>54852.0</t>
  </si>
  <si>
    <t>50962.0</t>
  </si>
  <si>
    <t>99194.0</t>
  </si>
  <si>
    <t>50682.0</t>
  </si>
  <si>
    <t>48512.0</t>
  </si>
  <si>
    <t>111027.0</t>
  </si>
  <si>
    <t>55991.0</t>
  </si>
  <si>
    <t>53684.0</t>
  </si>
  <si>
    <t>63838.0</t>
  </si>
  <si>
    <t>34787.0</t>
  </si>
  <si>
    <t>29051.0</t>
  </si>
  <si>
    <t>95270.0</t>
  </si>
  <si>
    <t>49081.0</t>
  </si>
  <si>
    <t>46189.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106655.0</t>
  </si>
  <si>
    <t>55129.0</t>
  </si>
  <si>
    <t>51481.0</t>
  </si>
  <si>
    <t>97306.0</t>
  </si>
  <si>
    <t>49834.0</t>
  </si>
  <si>
    <t>47472.0</t>
  </si>
  <si>
    <t>102633.0</t>
  </si>
  <si>
    <t>52622.0</t>
  </si>
  <si>
    <t>50011.0</t>
  </si>
  <si>
    <t>96439.0</t>
  </si>
  <si>
    <t>49444.0</t>
  </si>
  <si>
    <t>46995.0</t>
  </si>
  <si>
    <t>109919.0</t>
  </si>
  <si>
    <t>55780.0</t>
  </si>
  <si>
    <t>53365.0</t>
  </si>
  <si>
    <t>60637.0</t>
  </si>
  <si>
    <t>33544.0</t>
  </si>
  <si>
    <t>27093.0</t>
  </si>
  <si>
    <t>113448.0</t>
  </si>
  <si>
    <t>56365.0</t>
  </si>
  <si>
    <t>54136.0</t>
  </si>
  <si>
    <t>104609.0</t>
  </si>
  <si>
    <t>54167.0</t>
  </si>
  <si>
    <t>50442.0</t>
  </si>
  <si>
    <t>10925.0</t>
  </si>
  <si>
    <t>8088.0</t>
  </si>
  <si>
    <t>2837.0</t>
  </si>
  <si>
    <t>7073.0</t>
  </si>
  <si>
    <t>https://hsa.ky/public_health/covid-vaccine-available-to-all-of-stage-1/</t>
  </si>
  <si>
    <t>25408.0</t>
  </si>
  <si>
    <t>https://www.exploregov.ky/coronavirus-statistics#vaccine-dashboard</t>
  </si>
  <si>
    <t>98419.0</t>
  </si>
  <si>
    <t>50308.0</t>
  </si>
  <si>
    <t>48111.0</t>
  </si>
  <si>
    <t>108501.0</t>
  </si>
  <si>
    <t>55496.0</t>
  </si>
  <si>
    <t>52783.0</t>
  </si>
  <si>
    <t>49561.0</t>
  </si>
  <si>
    <t>45051.0</t>
  </si>
  <si>
    <t>28895.0</t>
  </si>
  <si>
    <t>16156.0</t>
  </si>
  <si>
    <t>38304.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2021-09-23</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107904.0</t>
  </si>
  <si>
    <t>187299.0</t>
  </si>
  <si>
    <t>104637.0</t>
  </si>
  <si>
    <t>29757.0</t>
  </si>
  <si>
    <t>28387.0</t>
  </si>
  <si>
    <t>1370.0</t>
  </si>
  <si>
    <t>385557.0</t>
  </si>
  <si>
    <t>329627.0</t>
  </si>
  <si>
    <t>285529.0</t>
  </si>
  <si>
    <t>26541.0</t>
  </si>
  <si>
    <t>25551.0</t>
  </si>
  <si>
    <t>990.0</t>
  </si>
  <si>
    <t>CHAD</t>
  </si>
  <si>
    <t>55598.0</t>
  </si>
  <si>
    <t>40329.0</t>
  </si>
  <si>
    <t>15269.0</t>
  </si>
  <si>
    <t>5324.0</t>
  </si>
  <si>
    <t>191439.0</t>
  </si>
  <si>
    <t>150842.0</t>
  </si>
  <si>
    <t>40597.0</t>
  </si>
  <si>
    <t>98302.0</t>
  </si>
  <si>
    <t>79092.0</t>
  </si>
  <si>
    <t>19210.0</t>
  </si>
  <si>
    <t>159906.0</t>
  </si>
  <si>
    <t>128513.0</t>
  </si>
  <si>
    <t>31393.0</t>
  </si>
  <si>
    <t>14604.0</t>
  </si>
  <si>
    <t>10920.0</t>
  </si>
  <si>
    <t>3684.0</t>
  </si>
  <si>
    <t>22907.0</t>
  </si>
  <si>
    <t>15138.0</t>
  </si>
  <si>
    <t>7769.0</t>
  </si>
  <si>
    <t>148900.0</t>
  </si>
  <si>
    <t>118662.0</t>
  </si>
  <si>
    <t>30238.0</t>
  </si>
  <si>
    <t>18484.0</t>
  </si>
  <si>
    <t>12509.0</t>
  </si>
  <si>
    <t>5975.0</t>
  </si>
  <si>
    <t>183351.0</t>
  </si>
  <si>
    <t>146669.0</t>
  </si>
  <si>
    <t>36682.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6537.0</t>
  </si>
  <si>
    <t>16864.0</t>
  </si>
  <si>
    <t>9673.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123052.0</t>
  </si>
  <si>
    <t>98213.0</t>
  </si>
  <si>
    <t>24839.0</t>
  </si>
  <si>
    <t>173184.0</t>
  </si>
  <si>
    <t>139591.0</t>
  </si>
  <si>
    <t>33593.0</t>
  </si>
  <si>
    <t>CHILE</t>
  </si>
  <si>
    <t>3294062.0</t>
  </si>
  <si>
    <t>3238198.0</t>
  </si>
  <si>
    <t>55864.0</t>
  </si>
  <si>
    <t>3.4970187E7</t>
  </si>
  <si>
    <t>1.62654E7</t>
  </si>
  <si>
    <t>1.5123888E7</t>
  </si>
  <si>
    <t>Ministerio de Salud/Ministerio de Ciencias</t>
  </si>
  <si>
    <t>8237283.0</t>
  </si>
  <si>
    <t>5475578.0</t>
  </si>
  <si>
    <t>2761705.0</t>
  </si>
  <si>
    <t>2.2883806E7</t>
  </si>
  <si>
    <t>1.2613555E7</t>
  </si>
  <si>
    <t>1.1098305E7</t>
  </si>
  <si>
    <t>2.8562447E7</t>
  </si>
  <si>
    <t>1.3768366E7</t>
  </si>
  <si>
    <t>1.3775566E7</t>
  </si>
  <si>
    <t>2.6500341E7</t>
  </si>
  <si>
    <t>1.3589692E7</t>
  </si>
  <si>
    <t>1.3238478E7</t>
  </si>
  <si>
    <t>3.211496E7</t>
  </si>
  <si>
    <t>1.5292547E7</t>
  </si>
  <si>
    <t>1.470869E7</t>
  </si>
  <si>
    <t>63047.0</t>
  </si>
  <si>
    <t>54683.0</t>
  </si>
  <si>
    <t>8364.0</t>
  </si>
  <si>
    <t>3.5629347E7</t>
  </si>
  <si>
    <t>1.6289028E7</t>
  </si>
  <si>
    <t>1.5257343E7</t>
  </si>
  <si>
    <t>1700052.0</t>
  </si>
  <si>
    <t>1646296.0</t>
  </si>
  <si>
    <t>53756.0</t>
  </si>
  <si>
    <t>3.1345528E7</t>
  </si>
  <si>
    <t>1.4909861E7</t>
  </si>
  <si>
    <t>1.4645906E7</t>
  </si>
  <si>
    <t>2.7856639E7</t>
  </si>
  <si>
    <t>1.3727017E7</t>
  </si>
  <si>
    <t>1.3608105E7</t>
  </si>
  <si>
    <t>9403849.0</t>
  </si>
  <si>
    <t>6202268.0</t>
  </si>
  <si>
    <t>3201581.0</t>
  </si>
  <si>
    <t>1.0461783E7</t>
  </si>
  <si>
    <t>6795818.0</t>
  </si>
  <si>
    <t>3665965.0</t>
  </si>
  <si>
    <t>2.002081E7</t>
  </si>
  <si>
    <t>1.1416884E7</t>
  </si>
  <si>
    <t>8968936.0</t>
  </si>
  <si>
    <t>6134402.0</t>
  </si>
  <si>
    <t>4618528.0</t>
  </si>
  <si>
    <t>1515874.0</t>
  </si>
  <si>
    <t>3.3194071E7</t>
  </si>
  <si>
    <t>1.5848547E7</t>
  </si>
  <si>
    <t>1.4776217E7</t>
  </si>
  <si>
    <t>1.6246599E7</t>
  </si>
  <si>
    <t>8872132.0</t>
  </si>
  <si>
    <t>7374467.0</t>
  </si>
  <si>
    <t>4270024.0</t>
  </si>
  <si>
    <t>3894967.0</t>
  </si>
  <si>
    <t>375057.0</t>
  </si>
  <si>
    <t>1.1396072E7</t>
  </si>
  <si>
    <t>7144047.0</t>
  </si>
  <si>
    <t>4252025.0</t>
  </si>
  <si>
    <t>2.5311151E7</t>
  </si>
  <si>
    <t>1.3352574E7</t>
  </si>
  <si>
    <t>1.2466979E7</t>
  </si>
  <si>
    <t>2.3452473E7</t>
  </si>
  <si>
    <t>1.2812812E7</t>
  </si>
  <si>
    <t>1.1574279E7</t>
  </si>
  <si>
    <t>1.7083965E7</t>
  </si>
  <si>
    <t>9456260.0</t>
  </si>
  <si>
    <t>7627705.0</t>
  </si>
  <si>
    <t>3.0673101E7</t>
  </si>
  <si>
    <t>1.4632278E7</t>
  </si>
  <si>
    <t>1.455389E7</t>
  </si>
  <si>
    <t>2.0865921E7</t>
  </si>
  <si>
    <t>1.1832657E7</t>
  </si>
  <si>
    <t>9449904.0</t>
  </si>
  <si>
    <t>2.4035441E7</t>
  </si>
  <si>
    <t>1.2937097E7</t>
  </si>
  <si>
    <t>1.2071728E7</t>
  </si>
  <si>
    <t>466997.0</t>
  </si>
  <si>
    <t>454155.0</t>
  </si>
  <si>
    <t>12842.0</t>
  </si>
  <si>
    <t>1.9108973E7</t>
  </si>
  <si>
    <t>1.0959913E7</t>
  </si>
  <si>
    <t>8211516.0</t>
  </si>
  <si>
    <t>2.6987084E7</t>
  </si>
  <si>
    <t>1.3654465E7</t>
  </si>
  <si>
    <t>1.3346396E7</t>
  </si>
  <si>
    <t>1.4622372E7</t>
  </si>
  <si>
    <t>8052578.0</t>
  </si>
  <si>
    <t>6569794.0</t>
  </si>
  <si>
    <t>1.2975381E7</t>
  </si>
  <si>
    <t>2.1966892E7</t>
  </si>
  <si>
    <t>1.2282559E7</t>
  </si>
  <si>
    <t>1.0151297E7</t>
  </si>
  <si>
    <t>2.439147E7</t>
  </si>
  <si>
    <t>1.3045143E7</t>
  </si>
  <si>
    <t>1.2340801E7</t>
  </si>
  <si>
    <t>2788207.0</t>
  </si>
  <si>
    <t>2732966.0</t>
  </si>
  <si>
    <t>55241.0</t>
  </si>
  <si>
    <t>1.3722557E7</t>
  </si>
  <si>
    <t>7849346.0</t>
  </si>
  <si>
    <t>5873211.0</t>
  </si>
  <si>
    <t>2.4713449E7</t>
  </si>
  <si>
    <t>1.3127634E7</t>
  </si>
  <si>
    <t>1.2596639E7</t>
  </si>
  <si>
    <t>2.5654615E7</t>
  </si>
  <si>
    <t>1.3506343E7</t>
  </si>
  <si>
    <t>1.3101205E7</t>
  </si>
  <si>
    <t>67115.0</t>
  </si>
  <si>
    <t>56768.0</t>
  </si>
  <si>
    <t>10347.0</t>
  </si>
  <si>
    <t>1.8018443E7</t>
  </si>
  <si>
    <t>1.0156276E7</t>
  </si>
  <si>
    <t>7862167.0</t>
  </si>
  <si>
    <t>1.5367439E7</t>
  </si>
  <si>
    <t>8374316.0</t>
  </si>
  <si>
    <t>6993123.0</t>
  </si>
  <si>
    <t>3.3942329E7</t>
  </si>
  <si>
    <t>1.6066654E7</t>
  </si>
  <si>
    <t>1.4913108E7</t>
  </si>
  <si>
    <t>1.2726959E7</t>
  </si>
  <si>
    <t>7600908.0</t>
  </si>
  <si>
    <t>5126051.0</t>
  </si>
  <si>
    <t>CHINA</t>
  </si>
  <si>
    <t>2021-07-17</t>
  </si>
  <si>
    <t>1.479502829E9</t>
  </si>
  <si>
    <t>2.80349977E8</t>
  </si>
  <si>
    <t>2021-08-07</t>
  </si>
  <si>
    <t>1.776816416E9</t>
  </si>
  <si>
    <t>2.118288886E9</t>
  </si>
  <si>
    <t>1.099508925E9</t>
  </si>
  <si>
    <t>9.73499961E8</t>
  </si>
  <si>
    <t>2.252894651E9</t>
  </si>
  <si>
    <t>1.155014287E9</t>
  </si>
  <si>
    <t>1.014700364E9</t>
  </si>
  <si>
    <t>1.428E8</t>
  </si>
  <si>
    <t>2.143864359E9</t>
  </si>
  <si>
    <t>1.099627432E9</t>
  </si>
  <si>
    <t>9.73716927E8</t>
  </si>
  <si>
    <t>1.189495322E9</t>
  </si>
  <si>
    <t>1.54425793E9</t>
  </si>
  <si>
    <t>6.34131055E8</t>
  </si>
  <si>
    <t>3.88313603E8</t>
  </si>
  <si>
    <t>1.025586471E9</t>
  </si>
  <si>
    <t>2.179083048E9</t>
  </si>
  <si>
    <t>1.154713631E9</t>
  </si>
  <si>
    <t>1.014199417E9</t>
  </si>
  <si>
    <t>1.8809E8</t>
  </si>
  <si>
    <t>2.228305003E9</t>
  </si>
  <si>
    <t>1.154905147E9</t>
  </si>
  <si>
    <t>1.014573856E9</t>
  </si>
  <si>
    <t>2.1122E8</t>
  </si>
  <si>
    <t>1.322496135E9</t>
  </si>
  <si>
    <t>2.238760403E9</t>
  </si>
  <si>
    <t>1.154925547E9</t>
  </si>
  <si>
    <t>1.014622856E9</t>
  </si>
  <si>
    <t>2.221558243E9</t>
  </si>
  <si>
    <t>1.154856151E9</t>
  </si>
  <si>
    <t>1.014495492E9</t>
  </si>
  <si>
    <t>2021-08-21</t>
  </si>
  <si>
    <t>1.943323262E9</t>
  </si>
  <si>
    <t>2.040871973E9</t>
  </si>
  <si>
    <t>2.203600552E9</t>
  </si>
  <si>
    <t>1.154783671E9</t>
  </si>
  <si>
    <t>1.014349881E9</t>
  </si>
  <si>
    <t>1.387086577E9</t>
  </si>
  <si>
    <t>COLOMBIA</t>
  </si>
  <si>
    <t>8008919.0</t>
  </si>
  <si>
    <t>4959877.0</t>
  </si>
  <si>
    <t>3049042.0</t>
  </si>
  <si>
    <t>2.6515327E7</t>
  </si>
  <si>
    <t>1.7032633E7</t>
  </si>
  <si>
    <t>1.4301612E7</t>
  </si>
  <si>
    <t>4.2039612E7</t>
  </si>
  <si>
    <t>2.7422661E7</t>
  </si>
  <si>
    <t>2.112775E7</t>
  </si>
  <si>
    <t>4.3881718E7</t>
  </si>
  <si>
    <t>2.8245104E7</t>
  </si>
  <si>
    <t>2.2818571E7</t>
  </si>
  <si>
    <t>3.0379E7</t>
  </si>
  <si>
    <t>1.9734349E7</t>
  </si>
  <si>
    <t>1.322087E7</t>
  </si>
  <si>
    <t>480250.0</t>
  </si>
  <si>
    <t>https://www.minsalud.gov.co/salud/publica/Vacunacion/Paginas/Vacunacion-covid-19.aspx</t>
  </si>
  <si>
    <t>4.5200937E7</t>
  </si>
  <si>
    <t>2.8866402E7</t>
  </si>
  <si>
    <t>2.3916914E7</t>
  </si>
  <si>
    <t>3455084.0</t>
  </si>
  <si>
    <t>2407129.0</t>
  </si>
  <si>
    <t>1047955.0</t>
  </si>
  <si>
    <t>1.2462479E7</t>
  </si>
  <si>
    <t>8798509.0</t>
  </si>
  <si>
    <t>3663970.0</t>
  </si>
  <si>
    <t>1.225639E7</t>
  </si>
  <si>
    <t>7581721.0</t>
  </si>
  <si>
    <t>4674669.0</t>
  </si>
  <si>
    <t>5905706.0</t>
  </si>
  <si>
    <t>3769535.0</t>
  </si>
  <si>
    <t>2136171.0</t>
  </si>
  <si>
    <t>3.424717E7</t>
  </si>
  <si>
    <t>2.2531555E7</t>
  </si>
  <si>
    <t>1.7181927E7</t>
  </si>
  <si>
    <t>4824078.0</t>
  </si>
  <si>
    <t>3277767.0</t>
  </si>
  <si>
    <t>1546311.0</t>
  </si>
  <si>
    <t>2.9416582E7</t>
  </si>
  <si>
    <t>1.9092805E7</t>
  </si>
  <si>
    <t>1.5385541E7</t>
  </si>
  <si>
    <t>1.3167044E7</t>
  </si>
  <si>
    <t>9291221.0</t>
  </si>
  <si>
    <t>3875823.0</t>
  </si>
  <si>
    <t>2812828.0</t>
  </si>
  <si>
    <t>2172751.0</t>
  </si>
  <si>
    <t>640077.0</t>
  </si>
  <si>
    <t>3165023.0</t>
  </si>
  <si>
    <t>1988036.0</t>
  </si>
  <si>
    <t>1176987.0</t>
  </si>
  <si>
    <t>3.9057913E7</t>
  </si>
  <si>
    <t>2.5518294E7</t>
  </si>
  <si>
    <t>1.9166839E7</t>
  </si>
  <si>
    <t>1077476.0</t>
  </si>
  <si>
    <t>1024358.0</t>
  </si>
  <si>
    <t>53118.0</t>
  </si>
  <si>
    <t>4.0404815E7</t>
  </si>
  <si>
    <t>2.6332902E7</t>
  </si>
  <si>
    <t>1.9787665E7</t>
  </si>
  <si>
    <t>3.5750492E7</t>
  </si>
  <si>
    <t>2.3760584E7</t>
  </si>
  <si>
    <t>1.755232E7</t>
  </si>
  <si>
    <t>1.0697683E7</t>
  </si>
  <si>
    <t>7311303.0</t>
  </si>
  <si>
    <t>3386380.0</t>
  </si>
  <si>
    <t>3.274171E7</t>
  </si>
  <si>
    <t>2.1371871E7</t>
  </si>
  <si>
    <t>1.6736043E7</t>
  </si>
  <si>
    <t>2243392.0</t>
  </si>
  <si>
    <t>1957325.0</t>
  </si>
  <si>
    <t>286067.0</t>
  </si>
  <si>
    <t>7836.0</t>
  </si>
  <si>
    <t>66157.0</t>
  </si>
  <si>
    <t>EPI Report_x000D_
_x000D_
https://www.minsalud.gov.co/salud/publica/Vacunacion/Paginas/Vacunacion-covid-19.aspx</t>
  </si>
  <si>
    <t>2.2942717E7</t>
  </si>
  <si>
    <t>1.4563313E7</t>
  </si>
  <si>
    <t>1.1372684E7</t>
  </si>
  <si>
    <t>3.8002826E7</t>
  </si>
  <si>
    <t>2.4841106E7</t>
  </si>
  <si>
    <t>1.8774588E7</t>
  </si>
  <si>
    <t>2.0198661E7</t>
  </si>
  <si>
    <t>1.2547379E7</t>
  </si>
  <si>
    <t>8470220.0</t>
  </si>
  <si>
    <t>6851163.0</t>
  </si>
  <si>
    <t>4238607.0</t>
  </si>
  <si>
    <t>2612556.0</t>
  </si>
  <si>
    <t>1.6365857E7</t>
  </si>
  <si>
    <t>1.0799201E7</t>
  </si>
  <si>
    <t>5566656.0</t>
  </si>
  <si>
    <t>1476364.0</t>
  </si>
  <si>
    <t>1359247.0</t>
  </si>
  <si>
    <t>117117.0</t>
  </si>
  <si>
    <t>206475.0</t>
  </si>
  <si>
    <t>1.8281743E7</t>
  </si>
  <si>
    <t>1.1518988E7</t>
  </si>
  <si>
    <t>6762755.0</t>
  </si>
  <si>
    <t>2.4535783E7</t>
  </si>
  <si>
    <t>1.567255E7</t>
  </si>
  <si>
    <t>1.2914893E7</t>
  </si>
  <si>
    <t>3.6835096E7</t>
  </si>
  <si>
    <t>2.4154761E7</t>
  </si>
  <si>
    <t>1.8272153E7</t>
  </si>
  <si>
    <t>3.1149291E7</t>
  </si>
  <si>
    <t>2.0261745E7</t>
  </si>
  <si>
    <t>1.61217E7</t>
  </si>
  <si>
    <t>4.6222565E7</t>
  </si>
  <si>
    <t>2.9346801E7</t>
  </si>
  <si>
    <t>2.4729258E7</t>
  </si>
  <si>
    <t>COMOROS</t>
  </si>
  <si>
    <t>80023.0</t>
  </si>
  <si>
    <t>43140.0</t>
  </si>
  <si>
    <t>36881.0</t>
  </si>
  <si>
    <t>125960.0</t>
  </si>
  <si>
    <t>84740.0</t>
  </si>
  <si>
    <t>41220.0</t>
  </si>
  <si>
    <t>407792.0</t>
  </si>
  <si>
    <t>245694.0</t>
  </si>
  <si>
    <t>162098.0</t>
  </si>
  <si>
    <t>162450.0</t>
  </si>
  <si>
    <t>121092.0</t>
  </si>
  <si>
    <t>352635.0</t>
  </si>
  <si>
    <t>190637.0</t>
  </si>
  <si>
    <t>1034.0</t>
  </si>
  <si>
    <t>84360.0</t>
  </si>
  <si>
    <t>277419.0</t>
  </si>
  <si>
    <t>175038.0</t>
  </si>
  <si>
    <t>102389.0</t>
  </si>
  <si>
    <t>334369.0</t>
  </si>
  <si>
    <t>174765.0</t>
  </si>
  <si>
    <t>159604.0</t>
  </si>
  <si>
    <t>360675.0</t>
  </si>
  <si>
    <t>198577.0</t>
  </si>
  <si>
    <t>239158.0</t>
  </si>
  <si>
    <t>64126.0</t>
  </si>
  <si>
    <t>216123.0</t>
  </si>
  <si>
    <t>44975.0</t>
  </si>
  <si>
    <t>1835.0</t>
  </si>
  <si>
    <t>58440.0</t>
  </si>
  <si>
    <t>15300.0</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18866.0</t>
  </si>
  <si>
    <t>14583.0</t>
  </si>
  <si>
    <t>9862.0</t>
  </si>
  <si>
    <t>116127.0</t>
  </si>
  <si>
    <t>54801.0</t>
  </si>
  <si>
    <t>61327.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151538.0</t>
  </si>
  <si>
    <t>84204.0</t>
  </si>
  <si>
    <t>73410.0</t>
  </si>
  <si>
    <t>30087.0</t>
  </si>
  <si>
    <t>43323.0</t>
  </si>
  <si>
    <t>38208.0</t>
  </si>
  <si>
    <t>22623.0</t>
  </si>
  <si>
    <t>15645.0</t>
  </si>
  <si>
    <t>38268.0</t>
  </si>
  <si>
    <t>216014.0</t>
  </si>
  <si>
    <t>108840.0</t>
  </si>
  <si>
    <t>107175.0</t>
  </si>
  <si>
    <t>35327.0</t>
  </si>
  <si>
    <t>21514.0</t>
  </si>
  <si>
    <t>13813.0</t>
  </si>
  <si>
    <t>175211.0</t>
  </si>
  <si>
    <t>78941.0</t>
  </si>
  <si>
    <t>96270.0</t>
  </si>
  <si>
    <t>23971.0</t>
  </si>
  <si>
    <t>16389.0</t>
  </si>
  <si>
    <t>7482.0</t>
  </si>
  <si>
    <t>246414.0</t>
  </si>
  <si>
    <t>136071.0</t>
  </si>
  <si>
    <t>110344.0</t>
  </si>
  <si>
    <t>274.0</t>
  </si>
  <si>
    <t>16975.0</t>
  </si>
  <si>
    <t>14313.0</t>
  </si>
  <si>
    <t>62231.0</t>
  </si>
  <si>
    <t>37629.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18942.0</t>
  </si>
  <si>
    <t>9755.0</t>
  </si>
  <si>
    <t>9187.0</t>
  </si>
  <si>
    <t>Cook Islands</t>
  </si>
  <si>
    <t>20509.0</t>
  </si>
  <si>
    <t>10931.0</t>
  </si>
  <si>
    <t>9578.0</t>
  </si>
  <si>
    <t>8291.0</t>
  </si>
  <si>
    <t>23489.0</t>
  </si>
  <si>
    <t>12297.0</t>
  </si>
  <si>
    <t>11192.0</t>
  </si>
  <si>
    <t>21761.0</t>
  </si>
  <si>
    <t>10345.0</t>
  </si>
  <si>
    <t>20100.0</t>
  </si>
  <si>
    <t>10673.0</t>
  </si>
  <si>
    <t>9427.0</t>
  </si>
  <si>
    <t>COSTA RICA</t>
  </si>
  <si>
    <t>2150520.0</t>
  </si>
  <si>
    <t>1409778.0</t>
  </si>
  <si>
    <t>740742.0</t>
  </si>
  <si>
    <t>5760285.0</t>
  </si>
  <si>
    <t>3469987.0</t>
  </si>
  <si>
    <t>2290298.0</t>
  </si>
  <si>
    <t>204586.0</t>
  </si>
  <si>
    <t>151841.0</t>
  </si>
  <si>
    <t>52745.0</t>
  </si>
  <si>
    <t>https://www.ccss.sa.cr/web/coronavirus/vacunacion</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01183.0</t>
  </si>
  <si>
    <t>57162.0</t>
  </si>
  <si>
    <t>44021.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4872085.0</t>
  </si>
  <si>
    <t>3144786.0</t>
  </si>
  <si>
    <t>1727299.0</t>
  </si>
  <si>
    <t>3848155.0</t>
  </si>
  <si>
    <t>2948584.0</t>
  </si>
  <si>
    <t>899571.0</t>
  </si>
  <si>
    <t>1093931.0</t>
  </si>
  <si>
    <t>657301.0</t>
  </si>
  <si>
    <t>436630.0</t>
  </si>
  <si>
    <t>586799.0</t>
  </si>
  <si>
    <t>354291.0</t>
  </si>
  <si>
    <t>232508.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49812.0</t>
  </si>
  <si>
    <t>103695.0</t>
  </si>
  <si>
    <t>46117.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60823.0</t>
  </si>
  <si>
    <t>59200.0</t>
  </si>
  <si>
    <t>1623.0</t>
  </si>
  <si>
    <t>2294393.0</t>
  </si>
  <si>
    <t>1801631.0</t>
  </si>
  <si>
    <t>492762.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929427.0</t>
  </si>
  <si>
    <t>831249.0</t>
  </si>
  <si>
    <t>98178.0</t>
  </si>
  <si>
    <t>1758966.0</t>
  </si>
  <si>
    <t>1412268.0</t>
  </si>
  <si>
    <t>346698.0</t>
  </si>
  <si>
    <t>601903.0</t>
  </si>
  <si>
    <t>538044.0</t>
  </si>
  <si>
    <t>63859.0</t>
  </si>
  <si>
    <t>2238044.0</t>
  </si>
  <si>
    <t>1751511.0</t>
  </si>
  <si>
    <t>486533.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660.0</t>
  </si>
  <si>
    <t>797.0</t>
  </si>
  <si>
    <t>2892373.0</t>
  </si>
  <si>
    <t>2122428.0</t>
  </si>
  <si>
    <t>769945.0</t>
  </si>
  <si>
    <t>486055.0</t>
  </si>
  <si>
    <t>434331.0</t>
  </si>
  <si>
    <t>51724.0</t>
  </si>
  <si>
    <t>CROATIA</t>
  </si>
  <si>
    <t>697246.0</t>
  </si>
  <si>
    <t>554593.0</t>
  </si>
  <si>
    <t>140545.0</t>
  </si>
  <si>
    <t>525328.0</t>
  </si>
  <si>
    <t>425135.0</t>
  </si>
  <si>
    <t>98545.0</t>
  </si>
  <si>
    <t>3370426.0</t>
  </si>
  <si>
    <t>1778795.0</t>
  </si>
  <si>
    <t>1586920.0</t>
  </si>
  <si>
    <t>3159151.0</t>
  </si>
  <si>
    <t>1666997.0</t>
  </si>
  <si>
    <t>1486310.0</t>
  </si>
  <si>
    <t>2855557.0</t>
  </si>
  <si>
    <t>1544153.0</t>
  </si>
  <si>
    <t>1273713.0</t>
  </si>
  <si>
    <t>797956.0</t>
  </si>
  <si>
    <t>626395.0</t>
  </si>
  <si>
    <t>169125.0</t>
  </si>
  <si>
    <t>3553952.0</t>
  </si>
  <si>
    <t>1883384.0</t>
  </si>
  <si>
    <t>1666076.0</t>
  </si>
  <si>
    <t>921593.0</t>
  </si>
  <si>
    <t>713755.0</t>
  </si>
  <si>
    <t>205224.0</t>
  </si>
  <si>
    <t>2162163.0</t>
  </si>
  <si>
    <t>1401519.0</t>
  </si>
  <si>
    <t>747651.0</t>
  </si>
  <si>
    <t>3200532.0</t>
  </si>
  <si>
    <t>1684595.0</t>
  </si>
  <si>
    <t>1510364.0</t>
  </si>
  <si>
    <t>1144789.0</t>
  </si>
  <si>
    <t>882398.0</t>
  </si>
  <si>
    <t>259662.0</t>
  </si>
  <si>
    <t>451931.0</t>
  </si>
  <si>
    <t>364499.0</t>
  </si>
  <si>
    <t>86036.0</t>
  </si>
  <si>
    <t>3449420.0</t>
  </si>
  <si>
    <t>1826424.0</t>
  </si>
  <si>
    <t>1618805.0</t>
  </si>
  <si>
    <t>386919.0</t>
  </si>
  <si>
    <t>308081.0</t>
  </si>
  <si>
    <t>77546.0</t>
  </si>
  <si>
    <t>1772767.0</t>
  </si>
  <si>
    <t>1258169.0</t>
  </si>
  <si>
    <t>499173.0</t>
  </si>
  <si>
    <t>151335.0</t>
  </si>
  <si>
    <t>102635.0</t>
  </si>
  <si>
    <t>47872.0</t>
  </si>
  <si>
    <t>319365.0</t>
  </si>
  <si>
    <t>254085.0</t>
  </si>
  <si>
    <t>64157.0</t>
  </si>
  <si>
    <t>2531176.0</t>
  </si>
  <si>
    <t>1466235.0</t>
  </si>
  <si>
    <t>1055074.0</t>
  </si>
  <si>
    <t>3114843.0</t>
  </si>
  <si>
    <t>1650350.0</t>
  </si>
  <si>
    <t>1458418.0</t>
  </si>
  <si>
    <t>264703.0</t>
  </si>
  <si>
    <t>208210.0</t>
  </si>
  <si>
    <t>55605.0</t>
  </si>
  <si>
    <t>2947716.0</t>
  </si>
  <si>
    <t>1577674.0</t>
  </si>
  <si>
    <t>1325787.0</t>
  </si>
  <si>
    <t>2690840.0</t>
  </si>
  <si>
    <t>1495652.0</t>
  </si>
  <si>
    <t>1162640.0</t>
  </si>
  <si>
    <t>3521211.0</t>
  </si>
  <si>
    <t>1866425.0</t>
  </si>
  <si>
    <t>1650175.0</t>
  </si>
  <si>
    <t>3245399.0</t>
  </si>
  <si>
    <t>1706813.0</t>
  </si>
  <si>
    <t>1533231.0</t>
  </si>
  <si>
    <t>3409530.0</t>
  </si>
  <si>
    <t>1802153.0</t>
  </si>
  <si>
    <t>1602887.0</t>
  </si>
  <si>
    <t>3488309.0</t>
  </si>
  <si>
    <t>1848985.0</t>
  </si>
  <si>
    <t>1634415.0</t>
  </si>
  <si>
    <t>1130734.0</t>
  </si>
  <si>
    <t>874018.0</t>
  </si>
  <si>
    <t>253988.0</t>
  </si>
  <si>
    <t>2178444.0</t>
  </si>
  <si>
    <t>1404433.0</t>
  </si>
  <si>
    <t>761014.0</t>
  </si>
  <si>
    <t>3071225.0</t>
  </si>
  <si>
    <t>1634743.0</t>
  </si>
  <si>
    <t>1430200.0</t>
  </si>
  <si>
    <t>3282693.0</t>
  </si>
  <si>
    <t>1727558.0</t>
  </si>
  <si>
    <t>1549972.0</t>
  </si>
  <si>
    <t>3315223.0</t>
  </si>
  <si>
    <t>1745535.0</t>
  </si>
  <si>
    <t>1564676.0</t>
  </si>
  <si>
    <t>210657.0</t>
  </si>
  <si>
    <t>158297.0</t>
  </si>
  <si>
    <t>51520.0</t>
  </si>
  <si>
    <t>2843660.0</t>
  </si>
  <si>
    <t>1540886.0</t>
  </si>
  <si>
    <t>1265429.0</t>
  </si>
  <si>
    <t>590022.0</t>
  </si>
  <si>
    <t>476911.0</t>
  </si>
  <si>
    <t>111355.0</t>
  </si>
  <si>
    <t>1919071.0</t>
  </si>
  <si>
    <t>1324261.0</t>
  </si>
  <si>
    <t>581066.0</t>
  </si>
  <si>
    <t>1361362.0</t>
  </si>
  <si>
    <t>1032415.0</t>
  </si>
  <si>
    <t>315841.0</t>
  </si>
  <si>
    <t>3000770.0</t>
  </si>
  <si>
    <t>1608290.0</t>
  </si>
  <si>
    <t>1385907.0</t>
  </si>
  <si>
    <t>1599417.0</t>
  </si>
  <si>
    <t>1173968.0</t>
  </si>
  <si>
    <t>411936.0</t>
  </si>
  <si>
    <t>914510.0</t>
  </si>
  <si>
    <t>709478.0</t>
  </si>
  <si>
    <t>202419.0</t>
  </si>
  <si>
    <t>CUBA</t>
  </si>
  <si>
    <t>798655.0</t>
  </si>
  <si>
    <t>1.0713247E7</t>
  </si>
  <si>
    <t>4597637.0</t>
  </si>
  <si>
    <t>2798129.0</t>
  </si>
  <si>
    <t>1.2320691E7</t>
  </si>
  <si>
    <t>4889081.0</t>
  </si>
  <si>
    <t>3085785.0</t>
  </si>
  <si>
    <t>1.9380806E7</t>
  </si>
  <si>
    <t>8715714.0</t>
  </si>
  <si>
    <t>4788410.0</t>
  </si>
  <si>
    <t>1.1409451E7</t>
  </si>
  <si>
    <t>4788750.0</t>
  </si>
  <si>
    <t>3015945.0</t>
  </si>
  <si>
    <t>9372098.0</t>
  </si>
  <si>
    <t>3626634.0</t>
  </si>
  <si>
    <t>2588016.0</t>
  </si>
  <si>
    <t>2.211616E7</t>
  </si>
  <si>
    <t>9571923.0</t>
  </si>
  <si>
    <t>5606045.0</t>
  </si>
  <si>
    <t>2.5081025E7</t>
  </si>
  <si>
    <t>9764590.0</t>
  </si>
  <si>
    <t>7173451.0</t>
  </si>
  <si>
    <t>2.5569841E7</t>
  </si>
  <si>
    <t>9842563.0</t>
  </si>
  <si>
    <t>7434059.0</t>
  </si>
  <si>
    <t>8029388.0</t>
  </si>
  <si>
    <t>3282912.0</t>
  </si>
  <si>
    <t>2055163.0</t>
  </si>
  <si>
    <t>2.3628367E7</t>
  </si>
  <si>
    <t>9671500.0</t>
  </si>
  <si>
    <t>6871192.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56887.0</t>
  </si>
  <si>
    <t>165545.0</t>
  </si>
  <si>
    <t>88355.0</t>
  </si>
  <si>
    <t>77190.0</t>
  </si>
  <si>
    <t>160311.0</t>
  </si>
  <si>
    <t>86885.0</t>
  </si>
  <si>
    <t>73426.0</t>
  </si>
  <si>
    <t>187263.0</t>
  </si>
  <si>
    <t>97897.0</t>
  </si>
  <si>
    <t>89366.0</t>
  </si>
  <si>
    <t>163328.0</t>
  </si>
  <si>
    <t>87820.0</t>
  </si>
  <si>
    <t>75508.0</t>
  </si>
  <si>
    <t>107249.0</t>
  </si>
  <si>
    <t>76122.0</t>
  </si>
  <si>
    <t>31127.0</t>
  </si>
  <si>
    <t>CYPRUS</t>
  </si>
  <si>
    <t>98427.0</t>
  </si>
  <si>
    <t>69686.0</t>
  </si>
  <si>
    <t>28741.0</t>
  </si>
  <si>
    <t>572245.0</t>
  </si>
  <si>
    <t>361002.0</t>
  </si>
  <si>
    <t>211243.0</t>
  </si>
  <si>
    <t>187100.0</t>
  </si>
  <si>
    <t>134210.0</t>
  </si>
  <si>
    <t>52890.0</t>
  </si>
  <si>
    <t>977389.0</t>
  </si>
  <si>
    <t>528021.0</t>
  </si>
  <si>
    <t>449368.0</t>
  </si>
  <si>
    <t>242826.0</t>
  </si>
  <si>
    <t>182061.0</t>
  </si>
  <si>
    <t>60765.0</t>
  </si>
  <si>
    <t>115482.0</t>
  </si>
  <si>
    <t>83515.0</t>
  </si>
  <si>
    <t>31967.0</t>
  </si>
  <si>
    <t>1168104.0</t>
  </si>
  <si>
    <t>603196.0</t>
  </si>
  <si>
    <t>564908.0</t>
  </si>
  <si>
    <t>916021.0</t>
  </si>
  <si>
    <t>490952.0</t>
  </si>
  <si>
    <t>409082.0</t>
  </si>
  <si>
    <t>146937.0</t>
  </si>
  <si>
    <t>105887.0</t>
  </si>
  <si>
    <t>41050.0</t>
  </si>
  <si>
    <t>295046.0</t>
  </si>
  <si>
    <t>223985.0</t>
  </si>
  <si>
    <t>71061.0</t>
  </si>
  <si>
    <t>758288.0</t>
  </si>
  <si>
    <t>442247.0</t>
  </si>
  <si>
    <t>316041.0</t>
  </si>
  <si>
    <t>1079156.0</t>
  </si>
  <si>
    <t>563927.0</t>
  </si>
  <si>
    <t>515229.0</t>
  </si>
  <si>
    <t>639996.0</t>
  </si>
  <si>
    <t>391300.0</t>
  </si>
  <si>
    <t>248696.0</t>
  </si>
  <si>
    <t>130636.0</t>
  </si>
  <si>
    <t>93528.0</t>
  </si>
  <si>
    <t>37108.0</t>
  </si>
  <si>
    <t>1030817.0</t>
  </si>
  <si>
    <t>547136.0</t>
  </si>
  <si>
    <t>483681.0</t>
  </si>
  <si>
    <t>163321.0</t>
  </si>
  <si>
    <t>115857.0</t>
  </si>
  <si>
    <t>47464.0</t>
  </si>
  <si>
    <t>508117.0</t>
  </si>
  <si>
    <t>342417.0</t>
  </si>
  <si>
    <t>165700.0</t>
  </si>
  <si>
    <t>1049911.0</t>
  </si>
  <si>
    <t>553471.0</t>
  </si>
  <si>
    <t>496440.0</t>
  </si>
  <si>
    <t>883098.0</t>
  </si>
  <si>
    <t>470983.0</t>
  </si>
  <si>
    <t>397214.0</t>
  </si>
  <si>
    <t>1157846.0</t>
  </si>
  <si>
    <t>598680.0</t>
  </si>
  <si>
    <t>559166.0</t>
  </si>
  <si>
    <t>427517.0</t>
  </si>
  <si>
    <t>314500.0</t>
  </si>
  <si>
    <t>113017.0</t>
  </si>
  <si>
    <t>693356.0</t>
  </si>
  <si>
    <t>414474.0</t>
  </si>
  <si>
    <t>278882.0</t>
  </si>
  <si>
    <t>951858.0</t>
  </si>
  <si>
    <t>514161.0</t>
  </si>
  <si>
    <t>437697.0</t>
  </si>
  <si>
    <t>356208.0</t>
  </si>
  <si>
    <t>269044.0</t>
  </si>
  <si>
    <t>87164.0</t>
  </si>
  <si>
    <t>1115968.0</t>
  </si>
  <si>
    <t>577922.0</t>
  </si>
  <si>
    <t>538046.0</t>
  </si>
  <si>
    <t>77794.0</t>
  </si>
  <si>
    <t>54914.0</t>
  </si>
  <si>
    <t>22880.0</t>
  </si>
  <si>
    <t>839389.0</t>
  </si>
  <si>
    <t>460853.0</t>
  </si>
  <si>
    <t>364078.0</t>
  </si>
  <si>
    <t>1067065.0</t>
  </si>
  <si>
    <t>558732.0</t>
  </si>
  <si>
    <t>508333.0</t>
  </si>
  <si>
    <t>1007979.0</t>
  </si>
  <si>
    <t>540275.0</t>
  </si>
  <si>
    <t>467704.0</t>
  </si>
  <si>
    <t>782073.0</t>
  </si>
  <si>
    <t>451285.0</t>
  </si>
  <si>
    <t>330788.0</t>
  </si>
  <si>
    <t>212296.0</t>
  </si>
  <si>
    <t>153728.0</t>
  </si>
  <si>
    <t>58568.0</t>
  </si>
  <si>
    <t>1109195.0</t>
  </si>
  <si>
    <t>576444.0</t>
  </si>
  <si>
    <t>532751.0</t>
  </si>
  <si>
    <t>1163412.0</t>
  </si>
  <si>
    <t>600623.0</t>
  </si>
  <si>
    <t>562789.0</t>
  </si>
  <si>
    <t>573824.0</t>
  </si>
  <si>
    <t>526741.0</t>
  </si>
  <si>
    <t>57888.0</t>
  </si>
  <si>
    <t>38667.0</t>
  </si>
  <si>
    <t>19221.0</t>
  </si>
  <si>
    <t>1091418.0</t>
  </si>
  <si>
    <t>569812.0</t>
  </si>
  <si>
    <t>521606.0</t>
  </si>
  <si>
    <t>CZECHIA</t>
  </si>
  <si>
    <t>4691786.0</t>
  </si>
  <si>
    <t>3477473.0</t>
  </si>
  <si>
    <t>1214313.0</t>
  </si>
  <si>
    <t>7851520.0</t>
  </si>
  <si>
    <t>4923281.0</t>
  </si>
  <si>
    <t>2928239.0</t>
  </si>
  <si>
    <t>624244.0</t>
  </si>
  <si>
    <t>391409.0</t>
  </si>
  <si>
    <t>232835.0</t>
  </si>
  <si>
    <t>525785.0</t>
  </si>
  <si>
    <t>325273.0</t>
  </si>
  <si>
    <t>200512.0</t>
  </si>
  <si>
    <t>2472913.0</t>
  </si>
  <si>
    <t>1609416.0</t>
  </si>
  <si>
    <t>863497.0</t>
  </si>
  <si>
    <t>1.1036644E7</t>
  </si>
  <si>
    <t>5709100.0</t>
  </si>
  <si>
    <t>5327544.0</t>
  </si>
  <si>
    <t>3672498.0</t>
  </si>
  <si>
    <t>2613911.0</t>
  </si>
  <si>
    <t>1058587.0</t>
  </si>
  <si>
    <t>1.1714562E7</t>
  </si>
  <si>
    <t>6042875.0</t>
  </si>
  <si>
    <t>5671687.0</t>
  </si>
  <si>
    <t>8971105.0</t>
  </si>
  <si>
    <t>5147024.0</t>
  </si>
  <si>
    <t>3726719.0</t>
  </si>
  <si>
    <t>1.1960302E7</t>
  </si>
  <si>
    <t>6164604.0</t>
  </si>
  <si>
    <t>5795698.0</t>
  </si>
  <si>
    <t>1.1867179E7</t>
  </si>
  <si>
    <t>6107648.0</t>
  </si>
  <si>
    <t>5759531.0</t>
  </si>
  <si>
    <t>834427.0</t>
  </si>
  <si>
    <t>570716.0</t>
  </si>
  <si>
    <t>263711.0</t>
  </si>
  <si>
    <t>1.0877551E7</t>
  </si>
  <si>
    <t>5667805.0</t>
  </si>
  <si>
    <t>5209746.0</t>
  </si>
  <si>
    <t>1345668.0</t>
  </si>
  <si>
    <t>985883.0</t>
  </si>
  <si>
    <t>359785.0</t>
  </si>
  <si>
    <t>1.1821431E7</t>
  </si>
  <si>
    <t>6087371.0</t>
  </si>
  <si>
    <t>5734058.0</t>
  </si>
  <si>
    <t>1.0443335E7</t>
  </si>
  <si>
    <t>5565572.0</t>
  </si>
  <si>
    <t>4877763.0</t>
  </si>
  <si>
    <t>7287139.0</t>
  </si>
  <si>
    <t>4752677.0</t>
  </si>
  <si>
    <t>2534462.0</t>
  </si>
  <si>
    <t>1.1778335E7</t>
  </si>
  <si>
    <t>6069117.0</t>
  </si>
  <si>
    <t>5706591.0</t>
  </si>
  <si>
    <t>1.1193257E7</t>
  </si>
  <si>
    <t>5769562.0</t>
  </si>
  <si>
    <t>5423695.0</t>
  </si>
  <si>
    <t>2827603.0</t>
  </si>
  <si>
    <t>1879688.0</t>
  </si>
  <si>
    <t>947915.0</t>
  </si>
  <si>
    <t>5923993.0</t>
  </si>
  <si>
    <t>4179309.0</t>
  </si>
  <si>
    <t>1744684.0</t>
  </si>
  <si>
    <t>1.0681782E7</t>
  </si>
  <si>
    <t>5622767.0</t>
  </si>
  <si>
    <t>5059015.0</t>
  </si>
  <si>
    <t>1.1126858E7</t>
  </si>
  <si>
    <t>5741687.0</t>
  </si>
  <si>
    <t>5385171.0</t>
  </si>
  <si>
    <t>9531634.0</t>
  </si>
  <si>
    <t>5297193.0</t>
  </si>
  <si>
    <t>4126552.0</t>
  </si>
  <si>
    <t>1.0182068E7</t>
  </si>
  <si>
    <t>5491525.0</t>
  </si>
  <si>
    <t>4690543.0</t>
  </si>
  <si>
    <t>8270219.0</t>
  </si>
  <si>
    <t>4999716.0</t>
  </si>
  <si>
    <t>3180105.0</t>
  </si>
  <si>
    <t>5263073.0</t>
  </si>
  <si>
    <t>3818646.0</t>
  </si>
  <si>
    <t>1444427.0</t>
  </si>
  <si>
    <t>2095121.0</t>
  </si>
  <si>
    <t>1374559.0</t>
  </si>
  <si>
    <t>720562.0</t>
  </si>
  <si>
    <t>9858873.0</t>
  </si>
  <si>
    <t>5395485.0</t>
  </si>
  <si>
    <t>4463388.0</t>
  </si>
  <si>
    <t>1012655.0</t>
  </si>
  <si>
    <t>721903.0</t>
  </si>
  <si>
    <t>290752.0</t>
  </si>
  <si>
    <t>6604926.0</t>
  </si>
  <si>
    <t>4511561.0</t>
  </si>
  <si>
    <t>2093365.0</t>
  </si>
  <si>
    <t>1.1907902E7</t>
  </si>
  <si>
    <t>6128231.0</t>
  </si>
  <si>
    <t>5779671.0</t>
  </si>
  <si>
    <t>3211777.0</t>
  </si>
  <si>
    <t>2199233.0</t>
  </si>
  <si>
    <t>1012544.0</t>
  </si>
  <si>
    <t>4165835.0</t>
  </si>
  <si>
    <t>3059895.0</t>
  </si>
  <si>
    <t>1105940.0</t>
  </si>
  <si>
    <t>1811584.0</t>
  </si>
  <si>
    <t>1234364.0</t>
  </si>
  <si>
    <t>577220.0</t>
  </si>
  <si>
    <t>1574977.0</t>
  </si>
  <si>
    <t>1129568.0</t>
  </si>
  <si>
    <t>445409.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73764.0</t>
  </si>
  <si>
    <t>72145.0</t>
  </si>
  <si>
    <t>1619.0</t>
  </si>
  <si>
    <t>11155.0</t>
  </si>
  <si>
    <t>1888.0</t>
  </si>
  <si>
    <t>65567.0</t>
  </si>
  <si>
    <t>64080.0</t>
  </si>
  <si>
    <t>1487.0</t>
  </si>
  <si>
    <t>140254.0</t>
  </si>
  <si>
    <t>102610.0</t>
  </si>
  <si>
    <t>37644.0</t>
  </si>
  <si>
    <t>30571.0</t>
  </si>
  <si>
    <t>27962.0</t>
  </si>
  <si>
    <t>23.0</t>
  </si>
  <si>
    <t>111142.0</t>
  </si>
  <si>
    <t>83667.0</t>
  </si>
  <si>
    <t>18047.0</t>
  </si>
  <si>
    <t>79237.0</t>
  </si>
  <si>
    <t>76724.0</t>
  </si>
  <si>
    <t>8446.0</t>
  </si>
  <si>
    <t>86170.0</t>
  </si>
  <si>
    <t>81910.0</t>
  </si>
  <si>
    <t>144980.0</t>
  </si>
  <si>
    <t>108291.0</t>
  </si>
  <si>
    <t>36689.0</t>
  </si>
  <si>
    <t>31871.0</t>
  </si>
  <si>
    <t>29262.0</t>
  </si>
  <si>
    <t>28.0</t>
  </si>
  <si>
    <t>42951.0</t>
  </si>
  <si>
    <t>40342.0</t>
  </si>
  <si>
    <t>490.0</t>
  </si>
  <si>
    <t>130482.0</t>
  </si>
  <si>
    <t>96764.0</t>
  </si>
  <si>
    <t>33718.0</t>
  </si>
  <si>
    <t>1075.0</t>
  </si>
  <si>
    <t>52856.0</t>
  </si>
  <si>
    <t>44840.0</t>
  </si>
  <si>
    <t>645.0</t>
  </si>
  <si>
    <t>15436.0</t>
  </si>
  <si>
    <t>2.0</t>
  </si>
  <si>
    <t>136094.0</t>
  </si>
  <si>
    <t>99839.0</t>
  </si>
  <si>
    <t>36255.0</t>
  </si>
  <si>
    <t>2249.0</t>
  </si>
  <si>
    <t>23197.0</t>
  </si>
  <si>
    <t>21.0</t>
  </si>
  <si>
    <t>86914.0</t>
  </si>
  <si>
    <t>4897.0</t>
  </si>
  <si>
    <t>2021-09-15</t>
  </si>
  <si>
    <t>124752.0</t>
  </si>
  <si>
    <t>95276.0</t>
  </si>
  <si>
    <t>29476.0</t>
  </si>
  <si>
    <t>59443.0</t>
  </si>
  <si>
    <t>58675.0</t>
  </si>
  <si>
    <t>768.0</t>
  </si>
  <si>
    <t>137488.0</t>
  </si>
  <si>
    <t>100534.0</t>
  </si>
  <si>
    <t>36954.0</t>
  </si>
  <si>
    <t>5741.0</t>
  </si>
  <si>
    <t>120062.0</t>
  </si>
  <si>
    <t>85182.0</t>
  </si>
  <si>
    <t>25452.0</t>
  </si>
  <si>
    <t>87910.0</t>
  </si>
  <si>
    <t>82039.0</t>
  </si>
  <si>
    <t>5871.0</t>
  </si>
  <si>
    <t>93140.0</t>
  </si>
  <si>
    <t>82562.0</t>
  </si>
  <si>
    <t>11156.0</t>
  </si>
  <si>
    <t>134860.0</t>
  </si>
  <si>
    <t>97328.0</t>
  </si>
  <si>
    <t>37532.0</t>
  </si>
  <si>
    <t>148684.0</t>
  </si>
  <si>
    <t>110521.0</t>
  </si>
  <si>
    <t>38163.0</t>
  </si>
  <si>
    <t>134945.0</t>
  </si>
  <si>
    <t>89522.0</t>
  </si>
  <si>
    <t>40264.0</t>
  </si>
  <si>
    <t>DENMARK</t>
  </si>
  <si>
    <t>8815977.0</t>
  </si>
  <si>
    <t>4437903.0</t>
  </si>
  <si>
    <t>4378074.0</t>
  </si>
  <si>
    <t>953018.0</t>
  </si>
  <si>
    <t>634638.0</t>
  </si>
  <si>
    <t>318380.0</t>
  </si>
  <si>
    <t>2712137.0</t>
  </si>
  <si>
    <t>1665870.0</t>
  </si>
  <si>
    <t>1046267.0</t>
  </si>
  <si>
    <t>8254520.0</t>
  </si>
  <si>
    <t>4189884.0</t>
  </si>
  <si>
    <t>4064636.0</t>
  </si>
  <si>
    <t>8820158.0</t>
  </si>
  <si>
    <t>4467588.0</t>
  </si>
  <si>
    <t>4352570.0</t>
  </si>
  <si>
    <t>8222170.0</t>
  </si>
  <si>
    <t>4181423.0</t>
  </si>
  <si>
    <t>4040747.0</t>
  </si>
  <si>
    <t>1186465.0</t>
  </si>
  <si>
    <t>775909.0</t>
  </si>
  <si>
    <t>410556.0</t>
  </si>
  <si>
    <t>2043303.0</t>
  </si>
  <si>
    <t>1369108.0</t>
  </si>
  <si>
    <t>674195.0</t>
  </si>
  <si>
    <t>4135631.0</t>
  </si>
  <si>
    <t>2654632.0</t>
  </si>
  <si>
    <t>1480999.0</t>
  </si>
  <si>
    <t>500314.0</t>
  </si>
  <si>
    <t>323611.0</t>
  </si>
  <si>
    <t>176703.0</t>
  </si>
  <si>
    <t>1805829.0</t>
  </si>
  <si>
    <t>1223350.0</t>
  </si>
  <si>
    <t>582479.0</t>
  </si>
  <si>
    <t>2380018.0</t>
  </si>
  <si>
    <t>1507815.0</t>
  </si>
  <si>
    <t>872203.0</t>
  </si>
  <si>
    <t>7144391.0</t>
  </si>
  <si>
    <t>4028825.0</t>
  </si>
  <si>
    <t>3115566.0</t>
  </si>
  <si>
    <t>808702.0</t>
  </si>
  <si>
    <t>574205.0</t>
  </si>
  <si>
    <t>234497.0</t>
  </si>
  <si>
    <t>8178900.0</t>
  </si>
  <si>
    <t>4171127.0</t>
  </si>
  <si>
    <t>4007773.0</t>
  </si>
  <si>
    <t>1335834.0</t>
  </si>
  <si>
    <t>882901.0</t>
  </si>
  <si>
    <t>452933.0</t>
  </si>
  <si>
    <t>3734105.0</t>
  </si>
  <si>
    <t>2367524.0</t>
  </si>
  <si>
    <t>1366581.0</t>
  </si>
  <si>
    <t>3390251.0</t>
  </si>
  <si>
    <t>2131594.0</t>
  </si>
  <si>
    <t>1258657.0</t>
  </si>
  <si>
    <t>3064518.0</t>
  </si>
  <si>
    <t>1874627.0</t>
  </si>
  <si>
    <t>1189891.0</t>
  </si>
  <si>
    <t>6831599.0</t>
  </si>
  <si>
    <t>3945896.0</t>
  </si>
  <si>
    <t>2885703.0</t>
  </si>
  <si>
    <t>4992832.0</t>
  </si>
  <si>
    <t>3174294.0</t>
  </si>
  <si>
    <t>1818538.0</t>
  </si>
  <si>
    <t>7985169.0</t>
  </si>
  <si>
    <t>4135905.0</t>
  </si>
  <si>
    <t>3849264.0</t>
  </si>
  <si>
    <t>6450648.0</t>
  </si>
  <si>
    <t>3810244.0</t>
  </si>
  <si>
    <t>2592997.0</t>
  </si>
  <si>
    <t>5458551.0</t>
  </si>
  <si>
    <t>3331872.0</t>
  </si>
  <si>
    <t>2080164.0</t>
  </si>
  <si>
    <t>1060067.0</t>
  </si>
  <si>
    <t>690027.0</t>
  </si>
  <si>
    <t>370040.0</t>
  </si>
  <si>
    <t>1581108.0</t>
  </si>
  <si>
    <t>1073229.0</t>
  </si>
  <si>
    <t>507879.0</t>
  </si>
  <si>
    <t>592452.0</t>
  </si>
  <si>
    <t>408949.0</t>
  </si>
  <si>
    <t>183503.0</t>
  </si>
  <si>
    <t>7781030.0</t>
  </si>
  <si>
    <t>4106121.0</t>
  </si>
  <si>
    <t>3674909.0</t>
  </si>
  <si>
    <t>742695.0</t>
  </si>
  <si>
    <t>537074.0</t>
  </si>
  <si>
    <t>205621.0</t>
  </si>
  <si>
    <t>4625216.0</t>
  </si>
  <si>
    <t>2962993.0</t>
  </si>
  <si>
    <t>1662223.0</t>
  </si>
  <si>
    <t>7442530.0</t>
  </si>
  <si>
    <t>4073454.0</t>
  </si>
  <si>
    <t>3369076.0</t>
  </si>
  <si>
    <t>8812768.0</t>
  </si>
  <si>
    <t>4464715.0</t>
  </si>
  <si>
    <t>4348053.0</t>
  </si>
  <si>
    <t>8845099.0</t>
  </si>
  <si>
    <t>4481058.0</t>
  </si>
  <si>
    <t>4364041.0</t>
  </si>
  <si>
    <t>5952892.0</t>
  </si>
  <si>
    <t>3597349.0</t>
  </si>
  <si>
    <t>2308415.0</t>
  </si>
  <si>
    <t>DJIBOUTI</t>
  </si>
  <si>
    <t>11343.0</t>
  </si>
  <si>
    <t>455.0</t>
  </si>
  <si>
    <t>13042.0</t>
  </si>
  <si>
    <t>12547.0</t>
  </si>
  <si>
    <t>495.0</t>
  </si>
  <si>
    <t>36344.0</t>
  </si>
  <si>
    <t>18492.0</t>
  </si>
  <si>
    <t>15217.0</t>
  </si>
  <si>
    <t>26796.0</t>
  </si>
  <si>
    <t>17986.0</t>
  </si>
  <si>
    <t>8810.0</t>
  </si>
  <si>
    <t>2021-03-15</t>
  </si>
  <si>
    <t>60.0</t>
  </si>
  <si>
    <t>33709.0</t>
  </si>
  <si>
    <t>14943.0</t>
  </si>
  <si>
    <t>55882.0</t>
  </si>
  <si>
    <t>18230.0</t>
  </si>
  <si>
    <t>37652.0</t>
  </si>
  <si>
    <t>12242.0</t>
  </si>
  <si>
    <t>66010.0</t>
  </si>
  <si>
    <t>40689.0</t>
  </si>
  <si>
    <t>26087.0</t>
  </si>
  <si>
    <t>8644.0</t>
  </si>
  <si>
    <t>9478.0</t>
  </si>
  <si>
    <t>64721.0</t>
  </si>
  <si>
    <t>39736.0</t>
  </si>
  <si>
    <t>60141.0</t>
  </si>
  <si>
    <t>38456.0</t>
  </si>
  <si>
    <t>23797.0</t>
  </si>
  <si>
    <t>8400.0</t>
  </si>
  <si>
    <t>20245.0</t>
  </si>
  <si>
    <t>6551.0</t>
  </si>
  <si>
    <t>2021-04-13</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41435.0</t>
  </si>
  <si>
    <t>21548.0</t>
  </si>
  <si>
    <t>19887.0</t>
  </si>
  <si>
    <t>43394.0</t>
  </si>
  <si>
    <t>22930.0</t>
  </si>
  <si>
    <t>20464.0</t>
  </si>
  <si>
    <t>11714.0</t>
  </si>
  <si>
    <t>18503.0</t>
  </si>
  <si>
    <t>18148.0</t>
  </si>
  <si>
    <t>355.0</t>
  </si>
  <si>
    <t>40795.0</t>
  </si>
  <si>
    <t>21063.0</t>
  </si>
  <si>
    <t>19732.0</t>
  </si>
  <si>
    <t>52549.0</t>
  </si>
  <si>
    <t>27793.0</t>
  </si>
  <si>
    <t>24756.0</t>
  </si>
  <si>
    <t>3580.0</t>
  </si>
  <si>
    <t>33037.0</t>
  </si>
  <si>
    <t>19099.0</t>
  </si>
  <si>
    <t>13938.0</t>
  </si>
  <si>
    <t>38646.0</t>
  </si>
  <si>
    <t>20176.0</t>
  </si>
  <si>
    <t>18470.0</t>
  </si>
  <si>
    <t>14495.0</t>
  </si>
  <si>
    <t>23055.0</t>
  </si>
  <si>
    <t>18237.0</t>
  </si>
  <si>
    <t>4818.0</t>
  </si>
  <si>
    <t>38160.0</t>
  </si>
  <si>
    <t>20043.0</t>
  </si>
  <si>
    <t>18117.0</t>
  </si>
  <si>
    <t>10476.0</t>
  </si>
  <si>
    <t>50991.0</t>
  </si>
  <si>
    <t>27412.0</t>
  </si>
  <si>
    <t>23579.0</t>
  </si>
  <si>
    <t>42837.0</t>
  </si>
  <si>
    <t>22559.0</t>
  </si>
  <si>
    <t>37151.0</t>
  </si>
  <si>
    <t>19677.0</t>
  </si>
  <si>
    <t>17474.0</t>
  </si>
  <si>
    <t>39938.0</t>
  </si>
  <si>
    <t>20390.0</t>
  </si>
  <si>
    <t>DOMINICAN REPUBLIC</t>
  </si>
  <si>
    <t>1000000.0</t>
  </si>
  <si>
    <t>898472.0</t>
  </si>
  <si>
    <t>101528.0</t>
  </si>
  <si>
    <t>1.1227165E7</t>
  </si>
  <si>
    <t>5838647.0</t>
  </si>
  <si>
    <t>4684130.0</t>
  </si>
  <si>
    <t>Gobierno de la República Dominicana</t>
  </si>
  <si>
    <t>1.2072407E7</t>
  </si>
  <si>
    <t>6115991.0</t>
  </si>
  <si>
    <t>4956157.0</t>
  </si>
  <si>
    <t>7842179.0</t>
  </si>
  <si>
    <t>4949582.0</t>
  </si>
  <si>
    <t>2892597.0</t>
  </si>
  <si>
    <t>1.2363423E7</t>
  </si>
  <si>
    <t>6234415.0</t>
  </si>
  <si>
    <t>5050180.0</t>
  </si>
  <si>
    <t>1.0601438E7</t>
  </si>
  <si>
    <t>5657720.0</t>
  </si>
  <si>
    <t>4438630.0</t>
  </si>
  <si>
    <t>1.2948213E7</t>
  </si>
  <si>
    <t>6566518.0</t>
  </si>
  <si>
    <t>5220779.0</t>
  </si>
  <si>
    <t>606006.0</t>
  </si>
  <si>
    <t>PAHO Country focal point_x000D_
_x000D_
Instagram Ministerio de Salud: @vacunateRD</t>
  </si>
  <si>
    <t>4121584.0</t>
  </si>
  <si>
    <t>3115252.0</t>
  </si>
  <si>
    <t>1006332.0</t>
  </si>
  <si>
    <t>675000.0</t>
  </si>
  <si>
    <t>1.1919643E7</t>
  </si>
  <si>
    <t>6069351.0</t>
  </si>
  <si>
    <t>4907894.0</t>
  </si>
  <si>
    <t>1.0789568E7</t>
  </si>
  <si>
    <t>5709646.0</t>
  </si>
  <si>
    <t>4520504.0</t>
  </si>
  <si>
    <t>303490.0</t>
  </si>
  <si>
    <t>303940.0</t>
  </si>
  <si>
    <t>4761529.0</t>
  </si>
  <si>
    <t>3530338.0</t>
  </si>
  <si>
    <t>1231191.0</t>
  </si>
  <si>
    <t>1.1774063E7</t>
  </si>
  <si>
    <t>6024702.0</t>
  </si>
  <si>
    <t>4860422.0</t>
  </si>
  <si>
    <t>3593646.0</t>
  </si>
  <si>
    <t>2748532.0</t>
  </si>
  <si>
    <t>845114.0</t>
  </si>
  <si>
    <t>1.141435E7</t>
  </si>
  <si>
    <t>5899155.0</t>
  </si>
  <si>
    <t>4744602.0</t>
  </si>
  <si>
    <t>769780.0</t>
  </si>
  <si>
    <t>1893836.0</t>
  </si>
  <si>
    <t>1106733.0</t>
  </si>
  <si>
    <t>787103.0</t>
  </si>
  <si>
    <t>2801356.0</t>
  </si>
  <si>
    <t>1984662.0</t>
  </si>
  <si>
    <t>816694.0</t>
  </si>
  <si>
    <t>9637523.0</t>
  </si>
  <si>
    <t>5432072.0</t>
  </si>
  <si>
    <t>3944218.0</t>
  </si>
  <si>
    <t>6050983.0</t>
  </si>
  <si>
    <t>4223427.0</t>
  </si>
  <si>
    <t>1827556.0</t>
  </si>
  <si>
    <t>3524.0</t>
  </si>
  <si>
    <t>https://www.msp.gob.do/web/?p=10463</t>
  </si>
  <si>
    <t>2197153.0</t>
  </si>
  <si>
    <t>1389890.0</t>
  </si>
  <si>
    <t>807263.0</t>
  </si>
  <si>
    <t>1.1585713E7</t>
  </si>
  <si>
    <t>5957432.0</t>
  </si>
  <si>
    <t>4802290.0</t>
  </si>
  <si>
    <t>6675351.0</t>
  </si>
  <si>
    <t>4344495.0</t>
  </si>
  <si>
    <t>2330856.0</t>
  </si>
  <si>
    <t>9132857.0</t>
  </si>
  <si>
    <t>5316275.0</t>
  </si>
  <si>
    <t>3657968.0</t>
  </si>
  <si>
    <t>7482545.0</t>
  </si>
  <si>
    <t>4790322.0</t>
  </si>
  <si>
    <t>2692223.0</t>
  </si>
  <si>
    <t>8635022.0</t>
  </si>
  <si>
    <t>5165832.0</t>
  </si>
  <si>
    <t>3469190.0</t>
  </si>
  <si>
    <t>1.0381459E7</t>
  </si>
  <si>
    <t>5600470.0</t>
  </si>
  <si>
    <t>4337509.0</t>
  </si>
  <si>
    <t>1.3236577E7</t>
  </si>
  <si>
    <t>6710320.0</t>
  </si>
  <si>
    <t>5311756.0</t>
  </si>
  <si>
    <t>1.045213E7</t>
  </si>
  <si>
    <t>5619234.0</t>
  </si>
  <si>
    <t>4369473.0</t>
  </si>
  <si>
    <t>1.1019655E7</t>
  </si>
  <si>
    <t>5776328.0</t>
  </si>
  <si>
    <t>4609868.0</t>
  </si>
  <si>
    <t>1.006083E7</t>
  </si>
  <si>
    <t>5524571.0</t>
  </si>
  <si>
    <t>4174568.0</t>
  </si>
  <si>
    <t>26400.0</t>
  </si>
  <si>
    <t>https://twitter.com/SaludPublicaRD/status/1364587633645617154</t>
  </si>
  <si>
    <t>ECUADOR</t>
  </si>
  <si>
    <t>6890876.0</t>
  </si>
  <si>
    <t>5079607.0</t>
  </si>
  <si>
    <t>1811269.0</t>
  </si>
  <si>
    <t>24492.0</t>
  </si>
  <si>
    <t>3708.0</t>
  </si>
  <si>
    <t>https://github.com/andrab/ecuacovid/commit/9809f41b5fe482f80115d46efe04f4817b4be366_x000D_
_x000D_
https://www.salud.gob.ec/tercera-entrega-de-vacunas-de-pfizer-llega-hoy-a-ecuador/</t>
  </si>
  <si>
    <t>2.2347743E7</t>
  </si>
  <si>
    <t>1.2458976E7</t>
  </si>
  <si>
    <t>1.0657554E7</t>
  </si>
  <si>
    <t>2.0426346E7</t>
  </si>
  <si>
    <t>1.1024444E7</t>
  </si>
  <si>
    <t>1.0053592E7</t>
  </si>
  <si>
    <t>356783.0</t>
  </si>
  <si>
    <t>244159.0</t>
  </si>
  <si>
    <t>112624.0</t>
  </si>
  <si>
    <t>3797663.0</t>
  </si>
  <si>
    <t>2537302.0</t>
  </si>
  <si>
    <t>1260361.0</t>
  </si>
  <si>
    <t>1.9704153E7</t>
  </si>
  <si>
    <t>1.0902916E7</t>
  </si>
  <si>
    <t>9208865.0</t>
  </si>
  <si>
    <t>2.1680447E7</t>
  </si>
  <si>
    <t>1.1966012E7</t>
  </si>
  <si>
    <t>1.0513923E7</t>
  </si>
  <si>
    <t>2.053226E7</t>
  </si>
  <si>
    <t>1.1050419E7</t>
  </si>
  <si>
    <t>1.0184475E7</t>
  </si>
  <si>
    <t>141191.0</t>
  </si>
  <si>
    <t>121054.0</t>
  </si>
  <si>
    <t>20137.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8190.0</t>
  </si>
  <si>
    <t>6228.0</t>
  </si>
  <si>
    <t>1962.0</t>
  </si>
  <si>
    <t>https://www.salud.gob.ec/se-inicio-la-aplicacion-de-la-segunda-dosis-de-vacuna-contra-covid-19-a-inmunizados-en-fase-cero-o-plan-piloto/</t>
  </si>
  <si>
    <t>1.2138621E7</t>
  </si>
  <si>
    <t>9446897.0</t>
  </si>
  <si>
    <t>2691724.0</t>
  </si>
  <si>
    <t>2.022558E7</t>
  </si>
  <si>
    <t>1.098037E7</t>
  </si>
  <si>
    <t>9807746.0</t>
  </si>
  <si>
    <t>4222588.0</t>
  </si>
  <si>
    <t>2840809.0</t>
  </si>
  <si>
    <t>1381779.0</t>
  </si>
  <si>
    <t>1.2883619E7</t>
  </si>
  <si>
    <t>9637618.0</t>
  </si>
  <si>
    <t>3246001.0</t>
  </si>
  <si>
    <t>2025046.0</t>
  </si>
  <si>
    <t>1509764.0</t>
  </si>
  <si>
    <t>515282.0</t>
  </si>
  <si>
    <t>244866.0</t>
  </si>
  <si>
    <t>182329.0</t>
  </si>
  <si>
    <t>62537.0</t>
  </si>
  <si>
    <t>1.7513775E7</t>
  </si>
  <si>
    <t>1.0053146E7</t>
  </si>
  <si>
    <t>7607301.0</t>
  </si>
  <si>
    <t>42114.0</t>
  </si>
  <si>
    <t>35886.0</t>
  </si>
  <si>
    <t>https://www.salud.gob.ec/35886-ecuatorianos-han-sido-vacunados-en-la-fase-cero-del-plan-vacunarse-e-inicia-la-fase-1/</t>
  </si>
  <si>
    <t>2788143.0</t>
  </si>
  <si>
    <t>1877517.0</t>
  </si>
  <si>
    <t>910626.0</t>
  </si>
  <si>
    <t>1622026.0</t>
  </si>
  <si>
    <t>1221842.0</t>
  </si>
  <si>
    <t>400184.0</t>
  </si>
  <si>
    <t>1.5879437E7</t>
  </si>
  <si>
    <t>9971702.0</t>
  </si>
  <si>
    <t>5931115.0</t>
  </si>
  <si>
    <t>460468.0</t>
  </si>
  <si>
    <t>319800.0</t>
  </si>
  <si>
    <t>140668.0</t>
  </si>
  <si>
    <t>1176666.0</t>
  </si>
  <si>
    <t>920338.0</t>
  </si>
  <si>
    <t>256328.0</t>
  </si>
  <si>
    <t>9055887.0</t>
  </si>
  <si>
    <t>7087388.0</t>
  </si>
  <si>
    <t>1968499.0</t>
  </si>
  <si>
    <t>3133387.0</t>
  </si>
  <si>
    <t>2079889.0</t>
  </si>
  <si>
    <t>1053498.0</t>
  </si>
  <si>
    <t>15689.0</t>
  </si>
  <si>
    <t>12114.0</t>
  </si>
  <si>
    <t>3575.0</t>
  </si>
  <si>
    <t>https://www.salud.gob.ec/plan-nacional-de-vacunacion-ecuador-2021-llega-segundo-lote-de-vacunas-pfizer-por-16-380-dosis/</t>
  </si>
  <si>
    <t>637163.0</t>
  </si>
  <si>
    <t>452570.0</t>
  </si>
  <si>
    <t>184593.0</t>
  </si>
  <si>
    <t>2.1297504E7</t>
  </si>
  <si>
    <t>1.1670616E7</t>
  </si>
  <si>
    <t>1.041295E7</t>
  </si>
  <si>
    <t>1.4097131E7</t>
  </si>
  <si>
    <t>9944610.0</t>
  </si>
  <si>
    <t>4152697.0</t>
  </si>
  <si>
    <t>https://www.salud.gob.ec/en-ecuador-inicio-la-vacunacion-contra-la-covid-19/_x000D_
_x000D_
https://www.salud.gob.ec/mas-de-6-mil-ecuatorianos-han-sido-vacunados-en-la-fase-cero/</t>
  </si>
  <si>
    <t>89687.0</t>
  </si>
  <si>
    <t>https://www.planvacunarse.ec/#</t>
  </si>
  <si>
    <t>2.1112509E7</t>
  </si>
  <si>
    <t>1.1527434E7</t>
  </si>
  <si>
    <t>1.0353309E7</t>
  </si>
  <si>
    <t>4958392.0</t>
  </si>
  <si>
    <t>3360276.0</t>
  </si>
  <si>
    <t>1598116.0</t>
  </si>
  <si>
    <t>2.084135E7</t>
  </si>
  <si>
    <t>1.1303434E7</t>
  </si>
  <si>
    <t>1.027666E7</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5570554.0</t>
  </si>
  <si>
    <t>3783581.0</t>
  </si>
  <si>
    <t>1786973.0</t>
  </si>
  <si>
    <t>4560082.0</t>
  </si>
  <si>
    <t>3580443.0</t>
  </si>
  <si>
    <t>979639.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2021-05-22</t>
  </si>
  <si>
    <t>1877993.0</t>
  </si>
  <si>
    <t>1575449.0</t>
  </si>
  <si>
    <t>302544.0</t>
  </si>
  <si>
    <t>3340216.0</t>
  </si>
  <si>
    <t>2820175.0</t>
  </si>
  <si>
    <t>520041.0</t>
  </si>
  <si>
    <t>1371976.0</t>
  </si>
  <si>
    <t>1133956.0</t>
  </si>
  <si>
    <t>238020.0</t>
  </si>
  <si>
    <t>4253397.0</t>
  </si>
  <si>
    <t>3489503.0</t>
  </si>
  <si>
    <t>763894.0</t>
  </si>
  <si>
    <t>2021-02-02</t>
  </si>
  <si>
    <t>1.6223309E7</t>
  </si>
  <si>
    <t>1.0524707E7</t>
  </si>
  <si>
    <t>5698602.0</t>
  </si>
  <si>
    <t>2686663.0</t>
  </si>
  <si>
    <t>2343016.0</t>
  </si>
  <si>
    <t>343647.0</t>
  </si>
  <si>
    <t>498708.0</t>
  </si>
  <si>
    <t>69090.0</t>
  </si>
  <si>
    <t>3746978.0</t>
  </si>
  <si>
    <t>3078964.0</t>
  </si>
  <si>
    <t>668014.0</t>
  </si>
  <si>
    <t>2059987.0</t>
  </si>
  <si>
    <t>1745841.0</t>
  </si>
  <si>
    <t>314146.0</t>
  </si>
  <si>
    <t>EL SALVADOR</t>
  </si>
  <si>
    <t>4237736.0</t>
  </si>
  <si>
    <t>2763989.0</t>
  </si>
  <si>
    <t>1473747.0</t>
  </si>
  <si>
    <t>Gobierno de El Salvador</t>
  </si>
  <si>
    <t>2105703.0</t>
  </si>
  <si>
    <t>1222239.0</t>
  </si>
  <si>
    <t>883464.0</t>
  </si>
  <si>
    <t>643042.0</t>
  </si>
  <si>
    <t>626885.0</t>
  </si>
  <si>
    <t>16157.0</t>
  </si>
  <si>
    <t>907028.0</t>
  </si>
  <si>
    <t>838860.0</t>
  </si>
  <si>
    <t>68168.0</t>
  </si>
  <si>
    <t>65562.0</t>
  </si>
  <si>
    <t>7297994.0</t>
  </si>
  <si>
    <t>4007200.0</t>
  </si>
  <si>
    <t>3290794.0</t>
  </si>
  <si>
    <t>2846177.0</t>
  </si>
  <si>
    <t>1703849.0</t>
  </si>
  <si>
    <t>1142328.0</t>
  </si>
  <si>
    <t>16300.0</t>
  </si>
  <si>
    <t>https://twitter.com/EntrevistaAm/status/1365290519270731778/photo/1_x000D_
_x000D_
https://www.presidencia.gob.sv/el-salvador-ya-inicio-la-vacunacion-contra-el-covid-19-mientras-que-29-paises-de-latinoamerica-y-el-caribe-aun-esperan-la-llegada-de-la-vacuna/</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8313116.0</t>
  </si>
  <si>
    <t>4273682.0</t>
  </si>
  <si>
    <t>3684873.0</t>
  </si>
  <si>
    <t>133330.0</t>
  </si>
  <si>
    <t>356550.0</t>
  </si>
  <si>
    <t>352157.0</t>
  </si>
  <si>
    <t>4393.0</t>
  </si>
  <si>
    <t>2586522.0</t>
  </si>
  <si>
    <t>1508453.0</t>
  </si>
  <si>
    <t>1078069.0</t>
  </si>
  <si>
    <t>6827005.0</t>
  </si>
  <si>
    <t>3790602.0</t>
  </si>
  <si>
    <t>3036403.0</t>
  </si>
  <si>
    <t>8096778.0</t>
  </si>
  <si>
    <t>4227768.0</t>
  </si>
  <si>
    <t>3588788.0</t>
  </si>
  <si>
    <t>6006253.0</t>
  </si>
  <si>
    <t>3451270.0</t>
  </si>
  <si>
    <t>2554983.0</t>
  </si>
  <si>
    <t>4664353.0</t>
  </si>
  <si>
    <t>3034231.0</t>
  </si>
  <si>
    <t>1630122.0</t>
  </si>
  <si>
    <t>5045981.0</t>
  </si>
  <si>
    <t>3170859.0</t>
  </si>
  <si>
    <t>1875122.0</t>
  </si>
  <si>
    <t>7013347.0</t>
  </si>
  <si>
    <t>3748712.0</t>
  </si>
  <si>
    <t>3264635.0</t>
  </si>
  <si>
    <t>7584818.0</t>
  </si>
  <si>
    <t>4107518.0</t>
  </si>
  <si>
    <t>3416168.0</t>
  </si>
  <si>
    <t>1074764.0</t>
  </si>
  <si>
    <t>950691.0</t>
  </si>
  <si>
    <t>124073.0</t>
  </si>
  <si>
    <t>3422214.0</t>
  </si>
  <si>
    <t>2118271.0</t>
  </si>
  <si>
    <t>1303943.0</t>
  </si>
  <si>
    <t>5509567.0</t>
  </si>
  <si>
    <t>3324137.0</t>
  </si>
  <si>
    <t>2185430.0</t>
  </si>
  <si>
    <t>1832228.0</t>
  </si>
  <si>
    <t>1118980.0</t>
  </si>
  <si>
    <t>713248.0</t>
  </si>
  <si>
    <t>7891779.0</t>
  </si>
  <si>
    <t>4173627.0</t>
  </si>
  <si>
    <t>3544315.0</t>
  </si>
  <si>
    <t>188061.0</t>
  </si>
  <si>
    <t>8516654.0</t>
  </si>
  <si>
    <t>4314392.0</t>
  </si>
  <si>
    <t>3789448.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248184.0</t>
  </si>
  <si>
    <t>99605.0</t>
  </si>
  <si>
    <t>75518.0</t>
  </si>
  <si>
    <t>64646.0</t>
  </si>
  <si>
    <t>10872.0</t>
  </si>
  <si>
    <t>407873.0</t>
  </si>
  <si>
    <t>232116.0</t>
  </si>
  <si>
    <t>175757.0</t>
  </si>
  <si>
    <t>414506.0</t>
  </si>
  <si>
    <t>236045.0</t>
  </si>
  <si>
    <t>178461.0</t>
  </si>
  <si>
    <t>45441.0</t>
  </si>
  <si>
    <t>38024.0</t>
  </si>
  <si>
    <t>293702.0</t>
  </si>
  <si>
    <t>174001.0</t>
  </si>
  <si>
    <t>119701.0</t>
  </si>
  <si>
    <t>9265.0</t>
  </si>
  <si>
    <t>192967.0</t>
  </si>
  <si>
    <t>136124.0</t>
  </si>
  <si>
    <t>56847.0</t>
  </si>
  <si>
    <t>424653.0</t>
  </si>
  <si>
    <t>239425.0</t>
  </si>
  <si>
    <t>185228.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397083.0</t>
  </si>
  <si>
    <t>229448.0</t>
  </si>
  <si>
    <t>167635.0</t>
  </si>
  <si>
    <t>329229.0</t>
  </si>
  <si>
    <t>189524.0</t>
  </si>
  <si>
    <t>139705.0</t>
  </si>
  <si>
    <t>269981.0</t>
  </si>
  <si>
    <t>153679.0</t>
  </si>
  <si>
    <t>116302.0</t>
  </si>
  <si>
    <t>426780.0</t>
  </si>
  <si>
    <t>240110.0</t>
  </si>
  <si>
    <t>186670.0</t>
  </si>
  <si>
    <t>161988.0</t>
  </si>
  <si>
    <t>117124.0</t>
  </si>
  <si>
    <t>306265.0</t>
  </si>
  <si>
    <t>179210.0</t>
  </si>
  <si>
    <t>127055.0</t>
  </si>
  <si>
    <t>311778.0</t>
  </si>
  <si>
    <t>181290.0</t>
  </si>
  <si>
    <t>130488.0</t>
  </si>
  <si>
    <t>257146.0</t>
  </si>
  <si>
    <t>108567.0</t>
  </si>
  <si>
    <t>2021-10-07</t>
  </si>
  <si>
    <t>403814.0</t>
  </si>
  <si>
    <t>171698.0</t>
  </si>
  <si>
    <t>247228.0</t>
  </si>
  <si>
    <t>98649.0</t>
  </si>
  <si>
    <t>32884.0</t>
  </si>
  <si>
    <t>27579.0</t>
  </si>
  <si>
    <t>ESTONIA</t>
  </si>
  <si>
    <t>1134412.0</t>
  </si>
  <si>
    <t>615785.0</t>
  </si>
  <si>
    <t>518627.0</t>
  </si>
  <si>
    <t>605534.0</t>
  </si>
  <si>
    <t>417653.0</t>
  </si>
  <si>
    <t>187881.0</t>
  </si>
  <si>
    <t>1395984.0</t>
  </si>
  <si>
    <t>749488.0</t>
  </si>
  <si>
    <t>646496.0</t>
  </si>
  <si>
    <t>1411868.0</t>
  </si>
  <si>
    <t>754946.0</t>
  </si>
  <si>
    <t>656922.0</t>
  </si>
  <si>
    <t>1425113.0</t>
  </si>
  <si>
    <t>759737.0</t>
  </si>
  <si>
    <t>665376.0</t>
  </si>
  <si>
    <t>1286381.0</t>
  </si>
  <si>
    <t>700024.0</t>
  </si>
  <si>
    <t>586357.0</t>
  </si>
  <si>
    <t>1018507.0</t>
  </si>
  <si>
    <t>556799.0</t>
  </si>
  <si>
    <t>437918.0</t>
  </si>
  <si>
    <t>409573.0</t>
  </si>
  <si>
    <t>309756.0</t>
  </si>
  <si>
    <t>99817.0</t>
  </si>
  <si>
    <t>906542.0</t>
  </si>
  <si>
    <t>532302.0</t>
  </si>
  <si>
    <t>374240.0</t>
  </si>
  <si>
    <t>1060044.0</t>
  </si>
  <si>
    <t>570125.0</t>
  </si>
  <si>
    <t>463931.0</t>
  </si>
  <si>
    <t>578717.0</t>
  </si>
  <si>
    <t>399728.0</t>
  </si>
  <si>
    <t>178989.0</t>
  </si>
  <si>
    <t>1221836.0</t>
  </si>
  <si>
    <t>671314.0</t>
  </si>
  <si>
    <t>550522.0</t>
  </si>
  <si>
    <t>294402.0</t>
  </si>
  <si>
    <t>225635.0</t>
  </si>
  <si>
    <t>68767.0</t>
  </si>
  <si>
    <t>1371014.0</t>
  </si>
  <si>
    <t>742536.0</t>
  </si>
  <si>
    <t>628478.0</t>
  </si>
  <si>
    <t>1246972.0</t>
  </si>
  <si>
    <t>684999.0</t>
  </si>
  <si>
    <t>561973.0</t>
  </si>
  <si>
    <t>172725.0</t>
  </si>
  <si>
    <t>122043.0</t>
  </si>
  <si>
    <t>836684.0</t>
  </si>
  <si>
    <t>514543.0</t>
  </si>
  <si>
    <t>322141.0</t>
  </si>
  <si>
    <t>765838.0</t>
  </si>
  <si>
    <t>511238.0</t>
  </si>
  <si>
    <t>254600.0</t>
  </si>
  <si>
    <t>146083.0</t>
  </si>
  <si>
    <t>102117.0</t>
  </si>
  <si>
    <t>43966.0</t>
  </si>
  <si>
    <t>530363.0</t>
  </si>
  <si>
    <t>370894.0</t>
  </si>
  <si>
    <t>159469.0</t>
  </si>
  <si>
    <t>917291.0</t>
  </si>
  <si>
    <t>539951.0</t>
  </si>
  <si>
    <t>377340.0</t>
  </si>
  <si>
    <t>1165794.0</t>
  </si>
  <si>
    <t>636820.0</t>
  </si>
  <si>
    <t>528974.0</t>
  </si>
  <si>
    <t>254775.0</t>
  </si>
  <si>
    <t>193928.0</t>
  </si>
  <si>
    <t>60847.0</t>
  </si>
  <si>
    <t>732243.0</t>
  </si>
  <si>
    <t>488855.0</t>
  </si>
  <si>
    <t>243388.0</t>
  </si>
  <si>
    <t>103498.0</t>
  </si>
  <si>
    <t>41194.0</t>
  </si>
  <si>
    <t>31152.0</t>
  </si>
  <si>
    <t>1097820.0</t>
  </si>
  <si>
    <t>583229.0</t>
  </si>
  <si>
    <t>484735.0</t>
  </si>
  <si>
    <t>88771.0</t>
  </si>
  <si>
    <t>36029.0</t>
  </si>
  <si>
    <t>26371.0</t>
  </si>
  <si>
    <t>223886.0</t>
  </si>
  <si>
    <t>166878.0</t>
  </si>
  <si>
    <t>1267035.0</t>
  </si>
  <si>
    <t>693312.0</t>
  </si>
  <si>
    <t>573723.0</t>
  </si>
  <si>
    <t>461262.0</t>
  </si>
  <si>
    <t>335991.0</t>
  </si>
  <si>
    <t>125271.0</t>
  </si>
  <si>
    <t>1105143.0</t>
  </si>
  <si>
    <t>600121.0</t>
  </si>
  <si>
    <t>505022.0</t>
  </si>
  <si>
    <t>1437167.0</t>
  </si>
  <si>
    <t>765523.0</t>
  </si>
  <si>
    <t>671644.0</t>
  </si>
  <si>
    <t>372117.0</t>
  </si>
  <si>
    <t>286748.0</t>
  </si>
  <si>
    <t>85369.0</t>
  </si>
  <si>
    <t>1197537.0</t>
  </si>
  <si>
    <t>657169.0</t>
  </si>
  <si>
    <t>540368.0</t>
  </si>
  <si>
    <t>333545.0</t>
  </si>
  <si>
    <t>258755.0</t>
  </si>
  <si>
    <t>74790.0</t>
  </si>
  <si>
    <t>1456088.0</t>
  </si>
  <si>
    <t>778438.0</t>
  </si>
  <si>
    <t>677650.0</t>
  </si>
  <si>
    <t>ESWATINI</t>
  </si>
  <si>
    <t>246530.0</t>
  </si>
  <si>
    <t>215150.0</t>
  </si>
  <si>
    <t>208043.0</t>
  </si>
  <si>
    <t>34897.0</t>
  </si>
  <si>
    <t>270.0</t>
  </si>
  <si>
    <t>100977.0</t>
  </si>
  <si>
    <t>73612.0</t>
  </si>
  <si>
    <t>62552.0</t>
  </si>
  <si>
    <t>70781.0</t>
  </si>
  <si>
    <t>38425.0</t>
  </si>
  <si>
    <t>32665.0</t>
  </si>
  <si>
    <t>33279.0</t>
  </si>
  <si>
    <t>231078.0</t>
  </si>
  <si>
    <t>200605.0</t>
  </si>
  <si>
    <t>193318.0</t>
  </si>
  <si>
    <t>66553.0</t>
  </si>
  <si>
    <t>38326.0</t>
  </si>
  <si>
    <t>27227.0</t>
  </si>
  <si>
    <t>18131.0</t>
  </si>
  <si>
    <t>253333.0</t>
  </si>
  <si>
    <t>221819.0</t>
  </si>
  <si>
    <t>273523.0</t>
  </si>
  <si>
    <t>239875.0</t>
  </si>
  <si>
    <t>232148.0</t>
  </si>
  <si>
    <t>46800.0</t>
  </si>
  <si>
    <t>37559.0</t>
  </si>
  <si>
    <t>15911.0</t>
  </si>
  <si>
    <t>3260.0</t>
  </si>
  <si>
    <t>2021-08-26</t>
  </si>
  <si>
    <t>189424.0</t>
  </si>
  <si>
    <t>161157.0</t>
  </si>
  <si>
    <t>150535.0</t>
  </si>
  <si>
    <t>274379.0</t>
  </si>
  <si>
    <t>243248.0</t>
  </si>
  <si>
    <t>235360.0</t>
  </si>
  <si>
    <t>174917.0</t>
  </si>
  <si>
    <t>147552.0</t>
  </si>
  <si>
    <t>136492.0</t>
  </si>
  <si>
    <t>248985.0</t>
  </si>
  <si>
    <t>217532.0</t>
  </si>
  <si>
    <t>210432.0</t>
  </si>
  <si>
    <t>31846.0</t>
  </si>
  <si>
    <t>140929.0</t>
  </si>
  <si>
    <t>113564.0</t>
  </si>
  <si>
    <t>102504.0</t>
  </si>
  <si>
    <t>208541.0</t>
  </si>
  <si>
    <t>179200.0</t>
  </si>
  <si>
    <t>171325.0</t>
  </si>
  <si>
    <t>63425.0</t>
  </si>
  <si>
    <t>38169.0</t>
  </si>
  <si>
    <t>25256.0</t>
  </si>
  <si>
    <t>266056.0</t>
  </si>
  <si>
    <t>232472.0</t>
  </si>
  <si>
    <t>225042.0</t>
  </si>
  <si>
    <t>240002.0</t>
  </si>
  <si>
    <t>208925.0</t>
  </si>
  <si>
    <t>201803.0</t>
  </si>
  <si>
    <t>195935.0</t>
  </si>
  <si>
    <t>167575.0</t>
  </si>
  <si>
    <t>157429.0</t>
  </si>
  <si>
    <t>239551.0</t>
  </si>
  <si>
    <t>206478.0</t>
  </si>
  <si>
    <t>199621.0</t>
  </si>
  <si>
    <t>258552.0</t>
  </si>
  <si>
    <t>227080.0</t>
  </si>
  <si>
    <t>219736.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4293855.0</t>
  </si>
  <si>
    <t>2157737.0</t>
  </si>
  <si>
    <t>2136118.0</t>
  </si>
  <si>
    <t>2333796.0</t>
  </si>
  <si>
    <t>2031113.0</t>
  </si>
  <si>
    <t>302683.0</t>
  </si>
  <si>
    <t>4007643.0</t>
  </si>
  <si>
    <t>2047695.0</t>
  </si>
  <si>
    <t>1959948.0</t>
  </si>
  <si>
    <t>2270390.0</t>
  </si>
  <si>
    <t>2022933.0</t>
  </si>
  <si>
    <t>247457.0</t>
  </si>
  <si>
    <t>4846435.0</t>
  </si>
  <si>
    <t>2342656.0</t>
  </si>
  <si>
    <t>2503779.0</t>
  </si>
  <si>
    <t>3879071.0</t>
  </si>
  <si>
    <t>1831713.0</t>
  </si>
  <si>
    <t>2221206.0</t>
  </si>
  <si>
    <t>198273.0</t>
  </si>
  <si>
    <t>2575687.0</t>
  </si>
  <si>
    <t>2041383.0</t>
  </si>
  <si>
    <t>534304.0</t>
  </si>
  <si>
    <t>669853.0</t>
  </si>
  <si>
    <t>4102954.0</t>
  </si>
  <si>
    <t>2051317.0</t>
  </si>
  <si>
    <t>2051637.0</t>
  </si>
  <si>
    <t>1894717.0</t>
  </si>
  <si>
    <t>4584965.0</t>
  </si>
  <si>
    <t>2251618.0</t>
  </si>
  <si>
    <t>2333347.0</t>
  </si>
  <si>
    <t>908578.0</t>
  </si>
  <si>
    <t>2451950.0</t>
  </si>
  <si>
    <t>2037937.0</t>
  </si>
  <si>
    <t>414013.0</t>
  </si>
  <si>
    <t>1215934.0</t>
  </si>
  <si>
    <t>2794490.0</t>
  </si>
  <si>
    <t>2041602.0</t>
  </si>
  <si>
    <t>752888.0</t>
  </si>
  <si>
    <t>1584156.0</t>
  </si>
  <si>
    <t>3281470.0</t>
  </si>
  <si>
    <t>1237844.0</t>
  </si>
  <si>
    <t>1975957.0</t>
  </si>
  <si>
    <t>1948073.0</t>
  </si>
  <si>
    <t>3704307.0</t>
  </si>
  <si>
    <t>1656949.0</t>
  </si>
  <si>
    <t>507380.0</t>
  </si>
  <si>
    <t>1901363.0</t>
  </si>
  <si>
    <t>2036792.0</t>
  </si>
  <si>
    <t>2005997.0</t>
  </si>
  <si>
    <t>30795.0</t>
  </si>
  <si>
    <t>3535329.0</t>
  </si>
  <si>
    <t>2046027.0</t>
  </si>
  <si>
    <t>1489302.0</t>
  </si>
  <si>
    <t>2171839.0</t>
  </si>
  <si>
    <t>2022919.0</t>
  </si>
  <si>
    <t>148920.0</t>
  </si>
  <si>
    <t>1655244.0</t>
  </si>
  <si>
    <t>2179990.0</t>
  </si>
  <si>
    <t>157057.0</t>
  </si>
  <si>
    <t>948730.0</t>
  </si>
  <si>
    <t>1738550.0</t>
  </si>
  <si>
    <t>4035770.0</t>
  </si>
  <si>
    <t>1988075.0</t>
  </si>
  <si>
    <t>2343609.0</t>
  </si>
  <si>
    <t>2031153.0</t>
  </si>
  <si>
    <t>312456.0</t>
  </si>
  <si>
    <t>1813739.0</t>
  </si>
  <si>
    <t>1168268.0</t>
  </si>
  <si>
    <t>1295723.0</t>
  </si>
  <si>
    <t>2062456.0</t>
  </si>
  <si>
    <t>2009943.0</t>
  </si>
  <si>
    <t>52513.0</t>
  </si>
  <si>
    <t>2058122.0</t>
  </si>
  <si>
    <t>2008363.0</t>
  </si>
  <si>
    <t>49759.0</t>
  </si>
  <si>
    <t>2021-03-13</t>
  </si>
  <si>
    <t>1987301.0</t>
  </si>
  <si>
    <t>2434041.0</t>
  </si>
  <si>
    <t>2037896.0</t>
  </si>
  <si>
    <t>396145.0</t>
  </si>
  <si>
    <t>3184627.0</t>
  </si>
  <si>
    <t>1141001.0</t>
  </si>
  <si>
    <t>2314394.0</t>
  </si>
  <si>
    <t>2030853.0</t>
  </si>
  <si>
    <t>283541.0</t>
  </si>
  <si>
    <t>1397647.0</t>
  </si>
  <si>
    <t>3918985.0</t>
  </si>
  <si>
    <t>1871290.0</t>
  </si>
  <si>
    <t>1470079.0</t>
  </si>
  <si>
    <t>3740160.0</t>
  </si>
  <si>
    <t>1692802.0</t>
  </si>
  <si>
    <t>1029184.0</t>
  </si>
  <si>
    <t>FIJI</t>
  </si>
  <si>
    <t>1136909.0</t>
  </si>
  <si>
    <t>619734.0</t>
  </si>
  <si>
    <t>517175.0</t>
  </si>
  <si>
    <t>864962.0</t>
  </si>
  <si>
    <t>566128.0</t>
  </si>
  <si>
    <t>298834.0</t>
  </si>
  <si>
    <t>778159.0</t>
  </si>
  <si>
    <t>543254.0</t>
  </si>
  <si>
    <t>234905.0</t>
  </si>
  <si>
    <t>553676.0</t>
  </si>
  <si>
    <t>449934.0</t>
  </si>
  <si>
    <t>103742.0</t>
  </si>
  <si>
    <t>2021-07-20</t>
  </si>
  <si>
    <t>482298.0</t>
  </si>
  <si>
    <t>401404.0</t>
  </si>
  <si>
    <t>80894.0</t>
  </si>
  <si>
    <t>65419.0</t>
  </si>
  <si>
    <t>1107254.0</t>
  </si>
  <si>
    <t>617865.0</t>
  </si>
  <si>
    <t>489389.0</t>
  </si>
  <si>
    <t>56000.0</t>
  </si>
  <si>
    <t>907249.0</t>
  </si>
  <si>
    <t>568998.0</t>
  </si>
  <si>
    <t>338251.0</t>
  </si>
  <si>
    <t>310385.0</t>
  </si>
  <si>
    <t>272354.0</t>
  </si>
  <si>
    <t>38031.0</t>
  </si>
  <si>
    <t>59026.0</t>
  </si>
  <si>
    <t>1033997.0</t>
  </si>
  <si>
    <t>608877.0</t>
  </si>
  <si>
    <t>425120.0</t>
  </si>
  <si>
    <t>6278.0</t>
  </si>
  <si>
    <t>265037.0</t>
  </si>
  <si>
    <t>252791.0</t>
  </si>
  <si>
    <t>12246.0</t>
  </si>
  <si>
    <t>1071119.0</t>
  </si>
  <si>
    <t>611038.0</t>
  </si>
  <si>
    <t>460081.0</t>
  </si>
  <si>
    <t>379199.0</t>
  </si>
  <si>
    <t>324462.0</t>
  </si>
  <si>
    <t>54737.0</t>
  </si>
  <si>
    <t>690888.0</t>
  </si>
  <si>
    <t>512282.0</t>
  </si>
  <si>
    <t>178606.0</t>
  </si>
  <si>
    <t>1166051.0</t>
  </si>
  <si>
    <t>624413.0</t>
  </si>
  <si>
    <t>541638.0</t>
  </si>
  <si>
    <t>973024.0</t>
  </si>
  <si>
    <t>586737.0</t>
  </si>
  <si>
    <t>386287.0</t>
  </si>
  <si>
    <t>FINLAND</t>
  </si>
  <si>
    <t>6545409.0</t>
  </si>
  <si>
    <t>3784369.0</t>
  </si>
  <si>
    <t>2761040.0</t>
  </si>
  <si>
    <t>3921189.0</t>
  </si>
  <si>
    <t>3068255.0</t>
  </si>
  <si>
    <t>852934.0</t>
  </si>
  <si>
    <t>3240838.0</t>
  </si>
  <si>
    <t>2630892.0</t>
  </si>
  <si>
    <t>609946.0</t>
  </si>
  <si>
    <t>7665774.0</t>
  </si>
  <si>
    <t>4145083.0</t>
  </si>
  <si>
    <t>3520691.0</t>
  </si>
  <si>
    <t>2666110.0</t>
  </si>
  <si>
    <t>2288588.0</t>
  </si>
  <si>
    <t>377522.0</t>
  </si>
  <si>
    <t>931779.0</t>
  </si>
  <si>
    <t>843295.0</t>
  </si>
  <si>
    <t>88484.0</t>
  </si>
  <si>
    <t>2190404.0</t>
  </si>
  <si>
    <t>1969687.0</t>
  </si>
  <si>
    <t>220717.0</t>
  </si>
  <si>
    <t>5053314.0</t>
  </si>
  <si>
    <t>3507693.0</t>
  </si>
  <si>
    <t>1545621.0</t>
  </si>
  <si>
    <t>6944265.0</t>
  </si>
  <si>
    <t>3822070.0</t>
  </si>
  <si>
    <t>3122195.0</t>
  </si>
  <si>
    <t>5316617.0</t>
  </si>
  <si>
    <t>3565112.0</t>
  </si>
  <si>
    <t>1751505.0</t>
  </si>
  <si>
    <t>5580860.0</t>
  </si>
  <si>
    <t>3621554.0</t>
  </si>
  <si>
    <t>1892247.0</t>
  </si>
  <si>
    <t>1721047.0</t>
  </si>
  <si>
    <t>171200.0</t>
  </si>
  <si>
    <t>1685446.0</t>
  </si>
  <si>
    <t>1531894.0</t>
  </si>
  <si>
    <t>153552.0</t>
  </si>
  <si>
    <t>2938623.0</t>
  </si>
  <si>
    <t>2451787.0</t>
  </si>
  <si>
    <t>486836.0</t>
  </si>
  <si>
    <t>6098490.0</t>
  </si>
  <si>
    <t>3725441.0</t>
  </si>
  <si>
    <t>2373049.0</t>
  </si>
  <si>
    <t>6334761.0</t>
  </si>
  <si>
    <t>3759920.0</t>
  </si>
  <si>
    <t>2574841.0</t>
  </si>
  <si>
    <t>1889474.0</t>
  </si>
  <si>
    <t>1718388.0</t>
  </si>
  <si>
    <t>2154103.0</t>
  </si>
  <si>
    <t>1943025.0</t>
  </si>
  <si>
    <t>211078.0</t>
  </si>
  <si>
    <t>355740.0</t>
  </si>
  <si>
    <t>282524.0</t>
  </si>
  <si>
    <t>73216.0</t>
  </si>
  <si>
    <t>4493347.0</t>
  </si>
  <si>
    <t>3339415.0</t>
  </si>
  <si>
    <t>1153932.0</t>
  </si>
  <si>
    <t>4795849.0</t>
  </si>
  <si>
    <t>3435352.0</t>
  </si>
  <si>
    <t>1360497.0</t>
  </si>
  <si>
    <t>7788689.0</t>
  </si>
  <si>
    <t>4163606.0</t>
  </si>
  <si>
    <t>3625083.0</t>
  </si>
  <si>
    <t>1456229.0</t>
  </si>
  <si>
    <t>1333115.0</t>
  </si>
  <si>
    <t>123114.0</t>
  </si>
  <si>
    <t>7377792.0</t>
  </si>
  <si>
    <t>4105292.0</t>
  </si>
  <si>
    <t>3272500.0</t>
  </si>
  <si>
    <t>7909224.0</t>
  </si>
  <si>
    <t>4186879.0</t>
  </si>
  <si>
    <t>3722345.0</t>
  </si>
  <si>
    <t>1231587.0</t>
  </si>
  <si>
    <t>1136344.0</t>
  </si>
  <si>
    <t>95243.0</t>
  </si>
  <si>
    <t>5836625.0</t>
  </si>
  <si>
    <t>3679254.0</t>
  </si>
  <si>
    <t>2157371.0</t>
  </si>
  <si>
    <t>426525.0</t>
  </si>
  <si>
    <t>346859.0</t>
  </si>
  <si>
    <t>79666.0</t>
  </si>
  <si>
    <t>7523883.0</t>
  </si>
  <si>
    <t>4126356.0</t>
  </si>
  <si>
    <t>3397527.0</t>
  </si>
  <si>
    <t>6754943.0</t>
  </si>
  <si>
    <t>3803926.0</t>
  </si>
  <si>
    <t>2951017.0</t>
  </si>
  <si>
    <t>4796067.0</t>
  </si>
  <si>
    <t>3435373.0</t>
  </si>
  <si>
    <t>1360694.0</t>
  </si>
  <si>
    <t>3569324.0</t>
  </si>
  <si>
    <t>2840523.0</t>
  </si>
  <si>
    <t>728801.0</t>
  </si>
  <si>
    <t>4181006.0</t>
  </si>
  <si>
    <t>3200584.0</t>
  </si>
  <si>
    <t>980422.0</t>
  </si>
  <si>
    <t>1064855.0</t>
  </si>
  <si>
    <t>975200.0</t>
  </si>
  <si>
    <t>89655.0</t>
  </si>
  <si>
    <t>650937.0</t>
  </si>
  <si>
    <t>565173.0</t>
  </si>
  <si>
    <t>85764.0</t>
  </si>
  <si>
    <t>8012208.0</t>
  </si>
  <si>
    <t>4210465.0</t>
  </si>
  <si>
    <t>3801743.0</t>
  </si>
  <si>
    <t>FRANCE</t>
  </si>
  <si>
    <t>1.4536712E7</t>
  </si>
  <si>
    <t>1.0814693E7</t>
  </si>
  <si>
    <t>3722019.0</t>
  </si>
  <si>
    <t>8.697776E7</t>
  </si>
  <si>
    <t>4.8266656E7</t>
  </si>
  <si>
    <t>3.8711104E7</t>
  </si>
  <si>
    <t>7.4071126E7</t>
  </si>
  <si>
    <t>4.25331E7</t>
  </si>
  <si>
    <t>3.1538026E7</t>
  </si>
  <si>
    <t>6427037.0</t>
  </si>
  <si>
    <t>4337343.0</t>
  </si>
  <si>
    <t>2089694.0</t>
  </si>
  <si>
    <t>3.30028E7</t>
  </si>
  <si>
    <t>2.3094566E7</t>
  </si>
  <si>
    <t>9908234.0</t>
  </si>
  <si>
    <t>8.0791094E7</t>
  </si>
  <si>
    <t>4.6219615E7</t>
  </si>
  <si>
    <t>3.4571479E7</t>
  </si>
  <si>
    <t>2.2473586E7</t>
  </si>
  <si>
    <t>1.5873161E7</t>
  </si>
  <si>
    <t>6600425.0</t>
  </si>
  <si>
    <t>2.930289E7</t>
  </si>
  <si>
    <t>2.0317788E7</t>
  </si>
  <si>
    <t>8985102.0</t>
  </si>
  <si>
    <t>6.5399908E7</t>
  </si>
  <si>
    <t>3.7439485E7</t>
  </si>
  <si>
    <t>2.7348092E7</t>
  </si>
  <si>
    <t>7.7631967E7</t>
  </si>
  <si>
    <t>4.4661815E7</t>
  </si>
  <si>
    <t>3.2970152E7</t>
  </si>
  <si>
    <t>3329201.0</t>
  </si>
  <si>
    <t>2409831.0</t>
  </si>
  <si>
    <t>919370.0</t>
  </si>
  <si>
    <t>6.0110307E7</t>
  </si>
  <si>
    <t>3.5399037E7</t>
  </si>
  <si>
    <t>2.4249401E7</t>
  </si>
  <si>
    <t>5.7035368E7</t>
  </si>
  <si>
    <t>3.4485799E7</t>
  </si>
  <si>
    <t>2.2027812E7</t>
  </si>
  <si>
    <t>4.1912459E7</t>
  </si>
  <si>
    <t>2.8699432E7</t>
  </si>
  <si>
    <t>1.3213027E7</t>
  </si>
  <si>
    <t>8629076.0</t>
  </si>
  <si>
    <t>6199118.0</t>
  </si>
  <si>
    <t>2429958.0</t>
  </si>
  <si>
    <t>1.9643905E7</t>
  </si>
  <si>
    <t>1.410229E7</t>
  </si>
  <si>
    <t>5541615.0</t>
  </si>
  <si>
    <t>1.0453534E7</t>
  </si>
  <si>
    <t>7798091.0</t>
  </si>
  <si>
    <t>2655443.0</t>
  </si>
  <si>
    <t>2.5709763E7</t>
  </si>
  <si>
    <t>1.7829181E7</t>
  </si>
  <si>
    <t>7880582.0</t>
  </si>
  <si>
    <t>5807779.0</t>
  </si>
  <si>
    <t>3881967.0</t>
  </si>
  <si>
    <t>1925812.0</t>
  </si>
  <si>
    <t>4111791.0</t>
  </si>
  <si>
    <t>2712800.0</t>
  </si>
  <si>
    <t>1398984.0</t>
  </si>
  <si>
    <t>9.9778835E7</t>
  </si>
  <si>
    <t>5.3175914E7</t>
  </si>
  <si>
    <t>4.6602921E7</t>
  </si>
  <si>
    <t>4.0604751E7</t>
  </si>
  <si>
    <t>2.7969359E7</t>
  </si>
  <si>
    <t>1.2635392E7</t>
  </si>
  <si>
    <t>6.8948598E7</t>
  </si>
  <si>
    <t>3.9159654E7</t>
  </si>
  <si>
    <t>2.9788944E7</t>
  </si>
  <si>
    <t>1.7102592E7</t>
  </si>
  <si>
    <t>1.2561498E7</t>
  </si>
  <si>
    <t>4541094.0</t>
  </si>
  <si>
    <t>4.8888085E7</t>
  </si>
  <si>
    <t>3.2055997E7</t>
  </si>
  <si>
    <t>1.6832088E7</t>
  </si>
  <si>
    <t>1.2405899E7</t>
  </si>
  <si>
    <t>9296131.0</t>
  </si>
  <si>
    <t>3109768.0</t>
  </si>
  <si>
    <t>9.6979571E7</t>
  </si>
  <si>
    <t>5.2908655E7</t>
  </si>
  <si>
    <t>4.4070916E7</t>
  </si>
  <si>
    <t>8.395098E7</t>
  </si>
  <si>
    <t>4.7385062E7</t>
  </si>
  <si>
    <t>3.6565918E7</t>
  </si>
  <si>
    <t>3.6487886E7</t>
  </si>
  <si>
    <t>2.5439848E7</t>
  </si>
  <si>
    <t>1.1048038E7</t>
  </si>
  <si>
    <t>9.5730054E7</t>
  </si>
  <si>
    <t>5.1058517E7</t>
  </si>
  <si>
    <t>4.4671537E7</t>
  </si>
  <si>
    <t>1.01500513E8</t>
  </si>
  <si>
    <t>5.4375564E7</t>
  </si>
  <si>
    <t>4.7124949E7</t>
  </si>
  <si>
    <t>9.904532E7</t>
  </si>
  <si>
    <t>5.3069915E7</t>
  </si>
  <si>
    <t>4.5975405E7</t>
  </si>
  <si>
    <t>9.5249797E7</t>
  </si>
  <si>
    <t>5.0862471E7</t>
  </si>
  <si>
    <t>4.4387326E7</t>
  </si>
  <si>
    <t>5.2654968E7</t>
  </si>
  <si>
    <t>3.3549424E7</t>
  </si>
  <si>
    <t>1.9105544E7</t>
  </si>
  <si>
    <t>8.9449459E7</t>
  </si>
  <si>
    <t>4.8993368E7</t>
  </si>
  <si>
    <t>4.0456091E7</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3638.0</t>
  </si>
  <si>
    <t>82598.0</t>
  </si>
  <si>
    <t>71040.0</t>
  </si>
  <si>
    <t>87543.0</t>
  </si>
  <si>
    <t>51475.0</t>
  </si>
  <si>
    <t>36068.0</t>
  </si>
  <si>
    <t>150720.0</t>
  </si>
  <si>
    <t>81168.0</t>
  </si>
  <si>
    <t>69552.0</t>
  </si>
  <si>
    <t>53853.0</t>
  </si>
  <si>
    <t>126210.0</t>
  </si>
  <si>
    <t>72926.0</t>
  </si>
  <si>
    <t>53284.0</t>
  </si>
  <si>
    <t>136915.0</t>
  </si>
  <si>
    <t>74759.0</t>
  </si>
  <si>
    <t>62156.0</t>
  </si>
  <si>
    <t>92162.0</t>
  </si>
  <si>
    <t>54020.0</t>
  </si>
  <si>
    <t>38142.0</t>
  </si>
  <si>
    <t>148744.0</t>
  </si>
  <si>
    <t>80198.0</t>
  </si>
  <si>
    <t>68546.0</t>
  </si>
  <si>
    <t>25853.0</t>
  </si>
  <si>
    <t>17944.0</t>
  </si>
  <si>
    <t>7909.0</t>
  </si>
  <si>
    <t>12611.0</t>
  </si>
  <si>
    <t>8811.0</t>
  </si>
  <si>
    <t>3800.0</t>
  </si>
  <si>
    <t>70126.0</t>
  </si>
  <si>
    <t>43182.0</t>
  </si>
  <si>
    <t>26944.0</t>
  </si>
  <si>
    <t>102277.0</t>
  </si>
  <si>
    <t>60265.0</t>
  </si>
  <si>
    <t>42012.0</t>
  </si>
  <si>
    <t>49000.0</t>
  </si>
  <si>
    <t>33468.0</t>
  </si>
  <si>
    <t>10841.0</t>
  </si>
  <si>
    <t>8016.0</t>
  </si>
  <si>
    <t>2825.0</t>
  </si>
  <si>
    <t>15771.0</t>
  </si>
  <si>
    <t>10572.0</t>
  </si>
  <si>
    <t>5199.0</t>
  </si>
  <si>
    <t>157253.0</t>
  </si>
  <si>
    <t>83837.0</t>
  </si>
  <si>
    <t>72325.0</t>
  </si>
  <si>
    <t>Agence Regionale de Santé/Ministere des Solidarités et de la santé</t>
  </si>
  <si>
    <t>FRENCH POLYNESIA</t>
  </si>
  <si>
    <t>235567.0</t>
  </si>
  <si>
    <t>147213.0</t>
  </si>
  <si>
    <t>124635.0</t>
  </si>
  <si>
    <t>221629.0</t>
  </si>
  <si>
    <t>142243.0</t>
  </si>
  <si>
    <t>115299.0</t>
  </si>
  <si>
    <t>67488.0</t>
  </si>
  <si>
    <t>42355.0</t>
  </si>
  <si>
    <t>25133.0</t>
  </si>
  <si>
    <t>244136.0</t>
  </si>
  <si>
    <t>137989.0</t>
  </si>
  <si>
    <t>106147.0</t>
  </si>
  <si>
    <t>28450.0</t>
  </si>
  <si>
    <t>21113.0</t>
  </si>
  <si>
    <t>7337.0</t>
  </si>
  <si>
    <t>302475.0</t>
  </si>
  <si>
    <t>155290.0</t>
  </si>
  <si>
    <t>147185.0</t>
  </si>
  <si>
    <t>110157.0</t>
  </si>
  <si>
    <t>64749.0</t>
  </si>
  <si>
    <t>54644.0</t>
  </si>
  <si>
    <t>92010.0</t>
  </si>
  <si>
    <t>55606.0</t>
  </si>
  <si>
    <t>39950.0</t>
  </si>
  <si>
    <t>101883.0</t>
  </si>
  <si>
    <t>58577.0</t>
  </si>
  <si>
    <t>46885.0</t>
  </si>
  <si>
    <t>48783.0</t>
  </si>
  <si>
    <t>31825.0</t>
  </si>
  <si>
    <t>16958.0</t>
  </si>
  <si>
    <t>128113.0</t>
  </si>
  <si>
    <t>75980.0</t>
  </si>
  <si>
    <t>66464.0</t>
  </si>
  <si>
    <t>156696.0</t>
  </si>
  <si>
    <t>98727.0</t>
  </si>
  <si>
    <t>77733.0</t>
  </si>
  <si>
    <t>2021-07-22</t>
  </si>
  <si>
    <t>137967.0</t>
  </si>
  <si>
    <t>83207.0</t>
  </si>
  <si>
    <t>70827.0</t>
  </si>
  <si>
    <t>59507.0</t>
  </si>
  <si>
    <t>37167.0</t>
  </si>
  <si>
    <t>22340.0</t>
  </si>
  <si>
    <t>296738.0</t>
  </si>
  <si>
    <t>153575.0</t>
  </si>
  <si>
    <t>143163.0</t>
  </si>
  <si>
    <t>115715.0</t>
  </si>
  <si>
    <t>68563.0</t>
  </si>
  <si>
    <t>58280.0</t>
  </si>
  <si>
    <t>30080.0</t>
  </si>
  <si>
    <t>22648.0</t>
  </si>
  <si>
    <t>7432.0</t>
  </si>
  <si>
    <t>120061.0</t>
  </si>
  <si>
    <t>71241.0</t>
  </si>
  <si>
    <t>61298.0</t>
  </si>
  <si>
    <t>83242.0</t>
  </si>
  <si>
    <t>51856.0</t>
  </si>
  <si>
    <t>33891.0</t>
  </si>
  <si>
    <t>303806.0</t>
  </si>
  <si>
    <t>156621.0</t>
  </si>
  <si>
    <t>GABON</t>
  </si>
  <si>
    <t>542.0</t>
  </si>
  <si>
    <t>217034.0</t>
  </si>
  <si>
    <t>122935.0</t>
  </si>
  <si>
    <t>94099.0</t>
  </si>
  <si>
    <t>209192.0</t>
  </si>
  <si>
    <t>119717.0</t>
  </si>
  <si>
    <t>89475.0</t>
  </si>
  <si>
    <t>5762.0</t>
  </si>
  <si>
    <t>5362.0</t>
  </si>
  <si>
    <t>400.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25313.0</t>
  </si>
  <si>
    <t>16557.0</t>
  </si>
  <si>
    <t>8756.0</t>
  </si>
  <si>
    <t>41737.0</t>
  </si>
  <si>
    <t>29400.0</t>
  </si>
  <si>
    <t>12337.0</t>
  </si>
  <si>
    <t>223308.0</t>
  </si>
  <si>
    <t>125912.0</t>
  </si>
  <si>
    <t>97396.0</t>
  </si>
  <si>
    <t>37888.0</t>
  </si>
  <si>
    <t>26430.0</t>
  </si>
  <si>
    <t>11458.0</t>
  </si>
  <si>
    <t>15583.0</t>
  </si>
  <si>
    <t>9783.0</t>
  </si>
  <si>
    <t>5800.0</t>
  </si>
  <si>
    <t>10515.0</t>
  </si>
  <si>
    <t>7606.0</t>
  </si>
  <si>
    <t>2909.0</t>
  </si>
  <si>
    <t>118128.0</t>
  </si>
  <si>
    <t>87976.0</t>
  </si>
  <si>
    <t>8288.0</t>
  </si>
  <si>
    <t>6286.0</t>
  </si>
  <si>
    <t>2002.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82488.0</t>
  </si>
  <si>
    <t>50227.0</t>
  </si>
  <si>
    <t>32261.0</t>
  </si>
  <si>
    <t>120033.0</t>
  </si>
  <si>
    <t>86340.0</t>
  </si>
  <si>
    <t>GAMBIA</t>
  </si>
  <si>
    <t>16630.0</t>
  </si>
  <si>
    <t>40810.0</t>
  </si>
  <si>
    <t>30421.0</t>
  </si>
  <si>
    <t>7355.0</t>
  </si>
  <si>
    <t>10320.0</t>
  </si>
  <si>
    <t>18428.0</t>
  </si>
  <si>
    <t>26893.0</t>
  </si>
  <si>
    <t>26593.0</t>
  </si>
  <si>
    <t>300.0</t>
  </si>
  <si>
    <t>208379.0</t>
  </si>
  <si>
    <t>184817.0</t>
  </si>
  <si>
    <t>171987.0</t>
  </si>
  <si>
    <t>WHO/MOH GMB</t>
  </si>
  <si>
    <t>189196.0</t>
  </si>
  <si>
    <t>35711.0</t>
  </si>
  <si>
    <t>154657.0</t>
  </si>
  <si>
    <t>25445.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9148.0</t>
  </si>
  <si>
    <t>4671.0</t>
  </si>
  <si>
    <t>207195.0</t>
  </si>
  <si>
    <t>183739.0</t>
  </si>
  <si>
    <t>170920.0</t>
  </si>
  <si>
    <t>691.0</t>
  </si>
  <si>
    <t>194432.0</t>
  </si>
  <si>
    <t>183923.0</t>
  </si>
  <si>
    <t>GEORGIA</t>
  </si>
  <si>
    <t>4870.0</t>
  </si>
  <si>
    <t>60475.0</t>
  </si>
  <si>
    <t>49672.0</t>
  </si>
  <si>
    <t>10803.0</t>
  </si>
  <si>
    <t>169727.0</t>
  </si>
  <si>
    <t>121915.0</t>
  </si>
  <si>
    <t>47812.0</t>
  </si>
  <si>
    <t>937788.0</t>
  </si>
  <si>
    <t>646903.0</t>
  </si>
  <si>
    <t>290885.0</t>
  </si>
  <si>
    <t>43686.0</t>
  </si>
  <si>
    <t>37613.0</t>
  </si>
  <si>
    <t>6073.0</t>
  </si>
  <si>
    <t>203311.0</t>
  </si>
  <si>
    <t>137025.0</t>
  </si>
  <si>
    <t>66286.0</t>
  </si>
  <si>
    <t>10754.0</t>
  </si>
  <si>
    <t>1431918.0</t>
  </si>
  <si>
    <t>871856.0</t>
  </si>
  <si>
    <t>560062.0</t>
  </si>
  <si>
    <t>28625.0</t>
  </si>
  <si>
    <t>298905.0</t>
  </si>
  <si>
    <t>180120.0</t>
  </si>
  <si>
    <t>118785.0</t>
  </si>
  <si>
    <t>766241.0</t>
  </si>
  <si>
    <t>531299.0</t>
  </si>
  <si>
    <t>234942.0</t>
  </si>
  <si>
    <t>502496.0</t>
  </si>
  <si>
    <t>339249.0</t>
  </si>
  <si>
    <t>163247.0</t>
  </si>
  <si>
    <t>1574013.0</t>
  </si>
  <si>
    <t>914664.0</t>
  </si>
  <si>
    <t>659349.0</t>
  </si>
  <si>
    <t>1260736.0</t>
  </si>
  <si>
    <t>817725.0</t>
  </si>
  <si>
    <t>443011.0</t>
  </si>
  <si>
    <t>1790050.0</t>
  </si>
  <si>
    <t>965971.0</t>
  </si>
  <si>
    <t>824079.0</t>
  </si>
  <si>
    <t>250364.0</t>
  </si>
  <si>
    <t>155797.0</t>
  </si>
  <si>
    <t>94567.0</t>
  </si>
  <si>
    <t>110058.0</t>
  </si>
  <si>
    <t>92477.0</t>
  </si>
  <si>
    <t>17581.0</t>
  </si>
  <si>
    <t>86600.0</t>
  </si>
  <si>
    <t>71822.0</t>
  </si>
  <si>
    <t>14778.0</t>
  </si>
  <si>
    <t>1836671.0</t>
  </si>
  <si>
    <t>982288.0</t>
  </si>
  <si>
    <t>854383.0</t>
  </si>
  <si>
    <t>229948.0</t>
  </si>
  <si>
    <t>147643.0</t>
  </si>
  <si>
    <t>82305.0</t>
  </si>
  <si>
    <t>264004.0</t>
  </si>
  <si>
    <t>157640.0</t>
  </si>
  <si>
    <t>106364.0</t>
  </si>
  <si>
    <t>33733.0</t>
  </si>
  <si>
    <t>1097276.0</t>
  </si>
  <si>
    <t>755846.0</t>
  </si>
  <si>
    <t>341430.0</t>
  </si>
  <si>
    <t>399076.0</t>
  </si>
  <si>
    <t>260053.0</t>
  </si>
  <si>
    <t>139023.0</t>
  </si>
  <si>
    <t>1733693.0</t>
  </si>
  <si>
    <t>954748.0</t>
  </si>
  <si>
    <t>778945.0</t>
  </si>
  <si>
    <t>135676.0</t>
  </si>
  <si>
    <t>108037.0</t>
  </si>
  <si>
    <t>27639.0</t>
  </si>
  <si>
    <t>1801601.0</t>
  </si>
  <si>
    <t>969083.0</t>
  </si>
  <si>
    <t>832518.0</t>
  </si>
  <si>
    <t>19056.0</t>
  </si>
  <si>
    <t>GERMANY</t>
  </si>
  <si>
    <t>1.06452342E8</t>
  </si>
  <si>
    <t>5.6345814E7</t>
  </si>
  <si>
    <t>5.0106528E7</t>
  </si>
  <si>
    <t>1.0282036E8</t>
  </si>
  <si>
    <t>5.4732254E7</t>
  </si>
  <si>
    <t>4.8088106E7</t>
  </si>
  <si>
    <t>1.0886389E7</t>
  </si>
  <si>
    <t>7537100.0</t>
  </si>
  <si>
    <t>3349289.0</t>
  </si>
  <si>
    <t>5730949.0</t>
  </si>
  <si>
    <t>3759906.0</t>
  </si>
  <si>
    <t>1971043.0</t>
  </si>
  <si>
    <t>8.8400469E7</t>
  </si>
  <si>
    <t>4.9830623E7</t>
  </si>
  <si>
    <t>3.6328041E7</t>
  </si>
  <si>
    <t>5.5800553E7</t>
  </si>
  <si>
    <t>3.800394E7</t>
  </si>
  <si>
    <t>1.7796613E7</t>
  </si>
  <si>
    <t>5.0461135E7</t>
  </si>
  <si>
    <t>3.5788673E7</t>
  </si>
  <si>
    <t>1.4672462E7</t>
  </si>
  <si>
    <t>7.2172636E7</t>
  </si>
  <si>
    <t>4.4617425E7</t>
  </si>
  <si>
    <t>2.7555211E7</t>
  </si>
  <si>
    <t>9.7634274E7</t>
  </si>
  <si>
    <t>5.2603025E7</t>
  </si>
  <si>
    <t>4.5031249E7</t>
  </si>
  <si>
    <t>1.09279015E8</t>
  </si>
  <si>
    <t>5.7491448E7</t>
  </si>
  <si>
    <t>5.1787567E7</t>
  </si>
  <si>
    <t>4719899.0</t>
  </si>
  <si>
    <t>3085113.0</t>
  </si>
  <si>
    <t>1634786.0</t>
  </si>
  <si>
    <t>4.5234397E7</t>
  </si>
  <si>
    <t>3.3495559E7</t>
  </si>
  <si>
    <t>1.1738838E7</t>
  </si>
  <si>
    <t>1.04064543E8</t>
  </si>
  <si>
    <t>5.533214E7</t>
  </si>
  <si>
    <t>4.8732403E7</t>
  </si>
  <si>
    <t>1.2818485E7</t>
  </si>
  <si>
    <t>8947122.0</t>
  </si>
  <si>
    <t>3871363.0</t>
  </si>
  <si>
    <t>9.9667391E7</t>
  </si>
  <si>
    <t>5.3322545E7</t>
  </si>
  <si>
    <t>4.6344846E7</t>
  </si>
  <si>
    <t>3.5179648E7</t>
  </si>
  <si>
    <t>2.7331666E7</t>
  </si>
  <si>
    <t>7847982.0</t>
  </si>
  <si>
    <t>6.8115795E7</t>
  </si>
  <si>
    <t>4.2284319E7</t>
  </si>
  <si>
    <t>2.5831476E7</t>
  </si>
  <si>
    <t>1.08031313E8</t>
  </si>
  <si>
    <t>5.6995598E7</t>
  </si>
  <si>
    <t>5.1035715E7</t>
  </si>
  <si>
    <t>7681678.0</t>
  </si>
  <si>
    <t>5185974.0</t>
  </si>
  <si>
    <t>2495704.0</t>
  </si>
  <si>
    <t>1.8284633E7</t>
  </si>
  <si>
    <t>1.3241116E7</t>
  </si>
  <si>
    <t>5043517.0</t>
  </si>
  <si>
    <t>3.0205556E7</t>
  </si>
  <si>
    <t>2.3540955E7</t>
  </si>
  <si>
    <t>6664601.0</t>
  </si>
  <si>
    <t>1.4862133E7</t>
  </si>
  <si>
    <t>1.03957E7</t>
  </si>
  <si>
    <t>4466433.0</t>
  </si>
  <si>
    <t>4.0168635E7</t>
  </si>
  <si>
    <t>3.0805436E7</t>
  </si>
  <si>
    <t>9363199.0</t>
  </si>
  <si>
    <t>7.5660295E7</t>
  </si>
  <si>
    <t>4.5307406E7</t>
  </si>
  <si>
    <t>2.8446936E7</t>
  </si>
  <si>
    <t>6.2132301E7</t>
  </si>
  <si>
    <t>4.0237867E7</t>
  </si>
  <si>
    <t>2.1894434E7</t>
  </si>
  <si>
    <t>1.08685938E8</t>
  </si>
  <si>
    <t>5.7256654E7</t>
  </si>
  <si>
    <t>5.1429284E7</t>
  </si>
  <si>
    <t>2.1997335E7</t>
  </si>
  <si>
    <t>1.6472238E7</t>
  </si>
  <si>
    <t>5525097.0</t>
  </si>
  <si>
    <t>8.9423523E7</t>
  </si>
  <si>
    <t>5.0657861E7</t>
  </si>
  <si>
    <t>3.8765662E7</t>
  </si>
  <si>
    <t>8553350.0</t>
  </si>
  <si>
    <t>5889790.0</t>
  </si>
  <si>
    <t>2663560.0</t>
  </si>
  <si>
    <t>1.05314176E8</t>
  </si>
  <si>
    <t>5.5879489E7</t>
  </si>
  <si>
    <t>4.9434687E7</t>
  </si>
  <si>
    <t>1.07263138E8</t>
  </si>
  <si>
    <t>5.6684338E7</t>
  </si>
  <si>
    <t>5.05788E7</t>
  </si>
  <si>
    <t>9.2425426E7</t>
  </si>
  <si>
    <t>5.1358261E7</t>
  </si>
  <si>
    <t>4.1067165E7</t>
  </si>
  <si>
    <t>3.5741072E7</t>
  </si>
  <si>
    <t>2.7716203E7</t>
  </si>
  <si>
    <t>8024869.0</t>
  </si>
  <si>
    <t>9.505627E7</t>
  </si>
  <si>
    <t>5.1954056E7</t>
  </si>
  <si>
    <t>4.3102214E7</t>
  </si>
  <si>
    <t>3.0631299E7</t>
  </si>
  <si>
    <t>2.3859823E7</t>
  </si>
  <si>
    <t>6771476.0</t>
  </si>
  <si>
    <t>8.4115549E7</t>
  </si>
  <si>
    <t>4.8642328E7</t>
  </si>
  <si>
    <t>3.3359643E7</t>
  </si>
  <si>
    <t>2.5489567E7</t>
  </si>
  <si>
    <t>1.9521195E7</t>
  </si>
  <si>
    <t>5968372.0</t>
  </si>
  <si>
    <t>1.01436254E8</t>
  </si>
  <si>
    <t>5.4096111E7</t>
  </si>
  <si>
    <t>4.7340143E7</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842521.0</t>
  </si>
  <si>
    <t>374389.0</t>
  </si>
  <si>
    <t>1623582.0</t>
  </si>
  <si>
    <t>758160.0</t>
  </si>
  <si>
    <t>522313.0</t>
  </si>
  <si>
    <t>1261677.0</t>
  </si>
  <si>
    <t>864918.0</t>
  </si>
  <si>
    <t>396759.0</t>
  </si>
  <si>
    <t>479885.0</t>
  </si>
  <si>
    <t>367365.0</t>
  </si>
  <si>
    <t>GREECE</t>
  </si>
  <si>
    <t>1.1011253E7</t>
  </si>
  <si>
    <t>5797734.0</t>
  </si>
  <si>
    <t>5213519.0</t>
  </si>
  <si>
    <t>1.0000448E7</t>
  </si>
  <si>
    <t>5414629.0</t>
  </si>
  <si>
    <t>4286958.0</t>
  </si>
  <si>
    <t>1603916.0</t>
  </si>
  <si>
    <t>1055691.0</t>
  </si>
  <si>
    <t>548225.0</t>
  </si>
  <si>
    <t>6985885.0</t>
  </si>
  <si>
    <t>4239330.0</t>
  </si>
  <si>
    <t>2746555.0</t>
  </si>
  <si>
    <t>6271342.0</t>
  </si>
  <si>
    <t>3964580.0</t>
  </si>
  <si>
    <t>2306762.0</t>
  </si>
  <si>
    <t>2487942.0</t>
  </si>
  <si>
    <t>1718590.0</t>
  </si>
  <si>
    <t>769352.0</t>
  </si>
  <si>
    <t>634238.0</t>
  </si>
  <si>
    <t>430180.0</t>
  </si>
  <si>
    <t>204058.0</t>
  </si>
  <si>
    <t>1435628.0</t>
  </si>
  <si>
    <t>976155.0</t>
  </si>
  <si>
    <t>459473.0</t>
  </si>
  <si>
    <t>3662898.0</t>
  </si>
  <si>
    <t>2447619.0</t>
  </si>
  <si>
    <t>1215279.0</t>
  </si>
  <si>
    <t>4985143.0</t>
  </si>
  <si>
    <t>3195971.0</t>
  </si>
  <si>
    <t>1789172.0</t>
  </si>
  <si>
    <t>1.1440874E7</t>
  </si>
  <si>
    <t>6078299.0</t>
  </si>
  <si>
    <t>5362575.0</t>
  </si>
  <si>
    <t>1.2452926E7</t>
  </si>
  <si>
    <t>6573054.0</t>
  </si>
  <si>
    <t>5879872.0</t>
  </si>
  <si>
    <t>1.0710402E7</t>
  </si>
  <si>
    <t>5707869.0</t>
  </si>
  <si>
    <t>5002533.0</t>
  </si>
  <si>
    <t>1828534.0</t>
  </si>
  <si>
    <t>1170120.0</t>
  </si>
  <si>
    <t>658414.0</t>
  </si>
  <si>
    <t>3109127.0</t>
  </si>
  <si>
    <t>2166102.0</t>
  </si>
  <si>
    <t>943025.0</t>
  </si>
  <si>
    <t>2166072.0</t>
  </si>
  <si>
    <t>1433012.0</t>
  </si>
  <si>
    <t>733060.0</t>
  </si>
  <si>
    <t>1.1982026E7</t>
  </si>
  <si>
    <t>6371410.0</t>
  </si>
  <si>
    <t>5610616.0</t>
  </si>
  <si>
    <t>1.2120544E7</t>
  </si>
  <si>
    <t>6412477.0</t>
  </si>
  <si>
    <t>5708067.0</t>
  </si>
  <si>
    <t>8941028.0</t>
  </si>
  <si>
    <t>4975428.0</t>
  </si>
  <si>
    <t>3719674.0</t>
  </si>
  <si>
    <t>1.2333381E7</t>
  </si>
  <si>
    <t>6496708.0</t>
  </si>
  <si>
    <t>5836673.0</t>
  </si>
  <si>
    <t>1218668.0</t>
  </si>
  <si>
    <t>828873.0</t>
  </si>
  <si>
    <t>389795.0</t>
  </si>
  <si>
    <t>1.2237358E7</t>
  </si>
  <si>
    <t>6451036.0</t>
  </si>
  <si>
    <t>5786322.0</t>
  </si>
  <si>
    <t>1.0456491E7</t>
  </si>
  <si>
    <t>5637221.0</t>
  </si>
  <si>
    <t>4819270.0</t>
  </si>
  <si>
    <t>1.0870343E7</t>
  </si>
  <si>
    <t>5745938.0</t>
  </si>
  <si>
    <t>5124405.0</t>
  </si>
  <si>
    <t>1089250.0</t>
  </si>
  <si>
    <t>723252.0</t>
  </si>
  <si>
    <t>365998.0</t>
  </si>
  <si>
    <t>8084788.0</t>
  </si>
  <si>
    <t>4716501.0</t>
  </si>
  <si>
    <t>3368287.0</t>
  </si>
  <si>
    <t>7688287.0</t>
  </si>
  <si>
    <t>4516512.0</t>
  </si>
  <si>
    <t>3171775.0</t>
  </si>
  <si>
    <t>9484965.0</t>
  </si>
  <si>
    <t>5230758.0</t>
  </si>
  <si>
    <t>3983035.0</t>
  </si>
  <si>
    <t>2816844.0</t>
  </si>
  <si>
    <t>2000862.0</t>
  </si>
  <si>
    <t>815982.0</t>
  </si>
  <si>
    <t>1.0127435E7</t>
  </si>
  <si>
    <t>5568404.0</t>
  </si>
  <si>
    <t>4559031.0</t>
  </si>
  <si>
    <t>1.1820674E7</t>
  </si>
  <si>
    <t>6317443.0</t>
  </si>
  <si>
    <t>5503231.0</t>
  </si>
  <si>
    <t>4337001.0</t>
  </si>
  <si>
    <t>2770819.0</t>
  </si>
  <si>
    <t>1566182.0</t>
  </si>
  <si>
    <t>5595167.0</t>
  </si>
  <si>
    <t>3584323.0</t>
  </si>
  <si>
    <t>2010844.0</t>
  </si>
  <si>
    <t>1.1166934E7</t>
  </si>
  <si>
    <t>5884338.0</t>
  </si>
  <si>
    <t>5282596.0</t>
  </si>
  <si>
    <t>1.1309933E7</t>
  </si>
  <si>
    <t>5989193.0</t>
  </si>
  <si>
    <t>5320740.0</t>
  </si>
  <si>
    <t>825798.0</t>
  </si>
  <si>
    <t>539607.0</t>
  </si>
  <si>
    <t>286191.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34331.0</t>
  </si>
  <si>
    <t>20023.0</t>
  </si>
  <si>
    <t>14308.0</t>
  </si>
  <si>
    <t>67959.0</t>
  </si>
  <si>
    <t>37675.0</t>
  </si>
  <si>
    <t>30284.0</t>
  </si>
  <si>
    <t>222.0</t>
  </si>
  <si>
    <t>2427.0</t>
  </si>
  <si>
    <t>23553.0</t>
  </si>
  <si>
    <t>16334.0</t>
  </si>
  <si>
    <t>7219.0</t>
  </si>
  <si>
    <t>40075.0</t>
  </si>
  <si>
    <t>22307.0</t>
  </si>
  <si>
    <t>17768.0</t>
  </si>
  <si>
    <t>39121.0</t>
  </si>
  <si>
    <t>21963.0</t>
  </si>
  <si>
    <t>1715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55663.0</t>
  </si>
  <si>
    <t>33132.0</t>
  </si>
  <si>
    <t>GUADELOUPE</t>
  </si>
  <si>
    <t>230906.0</t>
  </si>
  <si>
    <t>130451.0</t>
  </si>
  <si>
    <t>99079.0</t>
  </si>
  <si>
    <t>181452.0</t>
  </si>
  <si>
    <t>111803.0</t>
  </si>
  <si>
    <t>69425.0</t>
  </si>
  <si>
    <t>61444.0</t>
  </si>
  <si>
    <t>16356.0</t>
  </si>
  <si>
    <t>170272.0</t>
  </si>
  <si>
    <t>104132.0</t>
  </si>
  <si>
    <t>65976.0</t>
  </si>
  <si>
    <t>15548.0</t>
  </si>
  <si>
    <t>24213.0</t>
  </si>
  <si>
    <t>16639.0</t>
  </si>
  <si>
    <t>7574.0</t>
  </si>
  <si>
    <t>201607.0</t>
  </si>
  <si>
    <t>121444.0</t>
  </si>
  <si>
    <t>79601.0</t>
  </si>
  <si>
    <t>28209.0</t>
  </si>
  <si>
    <t>124136.0</t>
  </si>
  <si>
    <t>75781.0</t>
  </si>
  <si>
    <t>48355.0</t>
  </si>
  <si>
    <t>32174.0</t>
  </si>
  <si>
    <t>22021.0</t>
  </si>
  <si>
    <t>6883.0</t>
  </si>
  <si>
    <t>77676.0</t>
  </si>
  <si>
    <t>53748.0</t>
  </si>
  <si>
    <t>23928.0</t>
  </si>
  <si>
    <t>190445.0</t>
  </si>
  <si>
    <t>116767.0</t>
  </si>
  <si>
    <t>73272.0</t>
  </si>
  <si>
    <t>141792.0</t>
  </si>
  <si>
    <t>87332.0</t>
  </si>
  <si>
    <t>54409.0</t>
  </si>
  <si>
    <t>225353.0</t>
  </si>
  <si>
    <t>128265.0</t>
  </si>
  <si>
    <t>95902.0</t>
  </si>
  <si>
    <t>254356.0</t>
  </si>
  <si>
    <t>130982.0</t>
  </si>
  <si>
    <t>119699.0</t>
  </si>
  <si>
    <t>19378.0</t>
  </si>
  <si>
    <t>71796.0</t>
  </si>
  <si>
    <t>20186.0</t>
  </si>
  <si>
    <t>235017.0</t>
  </si>
  <si>
    <t>132294.0</t>
  </si>
  <si>
    <t>101167.0</t>
  </si>
  <si>
    <t>208593.0</t>
  </si>
  <si>
    <t>123358.0</t>
  </si>
  <si>
    <t>84495.0</t>
  </si>
  <si>
    <t>105661.0</t>
  </si>
  <si>
    <t>65570.0</t>
  </si>
  <si>
    <t>40091.0</t>
  </si>
  <si>
    <t>24763.0</t>
  </si>
  <si>
    <t>67340.0</t>
  </si>
  <si>
    <t>49226.0</t>
  </si>
  <si>
    <t>18114.0</t>
  </si>
  <si>
    <t>157579.0</t>
  </si>
  <si>
    <t>96254.0</t>
  </si>
  <si>
    <t>61166.0</t>
  </si>
  <si>
    <t>111860.0</t>
  </si>
  <si>
    <t>68350.0</t>
  </si>
  <si>
    <t>43510.0</t>
  </si>
  <si>
    <t>218476.0</t>
  </si>
  <si>
    <t>126091.0</t>
  </si>
  <si>
    <t>91391.0</t>
  </si>
  <si>
    <t>83982.0</t>
  </si>
  <si>
    <t>57419.0</t>
  </si>
  <si>
    <t>26563.0</t>
  </si>
  <si>
    <t>149961.0</t>
  </si>
  <si>
    <t>92099.0</t>
  </si>
  <si>
    <t>57806.0</t>
  </si>
  <si>
    <t>99801.0</t>
  </si>
  <si>
    <t>63185.0</t>
  </si>
  <si>
    <t>36616.0</t>
  </si>
  <si>
    <t>91828.0</t>
  </si>
  <si>
    <t>57975.0</t>
  </si>
  <si>
    <t>33910.0</t>
  </si>
  <si>
    <t>115946.0</t>
  </si>
  <si>
    <t>70302.0</t>
  </si>
  <si>
    <t>45644.0</t>
  </si>
  <si>
    <t>132499.0</t>
  </si>
  <si>
    <t>81628.0</t>
  </si>
  <si>
    <t>50871.0</t>
  </si>
  <si>
    <t>GUAM</t>
  </si>
  <si>
    <t>160795.0</t>
  </si>
  <si>
    <t>88362.0</t>
  </si>
  <si>
    <t>74500.0</t>
  </si>
  <si>
    <t>130201.0</t>
  </si>
  <si>
    <t>72295.0</t>
  </si>
  <si>
    <t>5853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205853.0</t>
  </si>
  <si>
    <t>111041.0</t>
  </si>
  <si>
    <t>101057.0</t>
  </si>
  <si>
    <t>171547.0</t>
  </si>
  <si>
    <t>92579.0</t>
  </si>
  <si>
    <t>81545.0</t>
  </si>
  <si>
    <t>198152.0</t>
  </si>
  <si>
    <t>106778.0</t>
  </si>
  <si>
    <t>96795.0</t>
  </si>
  <si>
    <t>242707.0</t>
  </si>
  <si>
    <t>132014.0</t>
  </si>
  <si>
    <t>120977.0</t>
  </si>
  <si>
    <t>237500.0</t>
  </si>
  <si>
    <t>129930.0</t>
  </si>
  <si>
    <t>117562.0</t>
  </si>
  <si>
    <t>202807.0</t>
  </si>
  <si>
    <t>109184.0</t>
  </si>
  <si>
    <t>99511.0</t>
  </si>
  <si>
    <t>190499.0</t>
  </si>
  <si>
    <t>103088.0</t>
  </si>
  <si>
    <t>176392.0</t>
  </si>
  <si>
    <t>94550.0</t>
  </si>
  <si>
    <t>84785.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7881191.0</t>
  </si>
  <si>
    <t>4966834.0</t>
  </si>
  <si>
    <t>2914357.0</t>
  </si>
  <si>
    <t>7392283.0</t>
  </si>
  <si>
    <t>4722177.0</t>
  </si>
  <si>
    <t>2670106.0</t>
  </si>
  <si>
    <t>2475160.0</t>
  </si>
  <si>
    <t>2119064.0</t>
  </si>
  <si>
    <t>356096.0</t>
  </si>
  <si>
    <t>948878.0</t>
  </si>
  <si>
    <t>788440.0</t>
  </si>
  <si>
    <t>160438.0</t>
  </si>
  <si>
    <t>GUINEA</t>
  </si>
  <si>
    <t>176584.0</t>
  </si>
  <si>
    <t>134697.0</t>
  </si>
  <si>
    <t>57387.0</t>
  </si>
  <si>
    <t>467027.0</t>
  </si>
  <si>
    <t>342909.0</t>
  </si>
  <si>
    <t>124118.0</t>
  </si>
  <si>
    <t>904845.0</t>
  </si>
  <si>
    <t>565283.0</t>
  </si>
  <si>
    <t>339562.0</t>
  </si>
  <si>
    <t>784171.0</t>
  </si>
  <si>
    <t>502127.0</t>
  </si>
  <si>
    <t>282044.0</t>
  </si>
  <si>
    <t>1916549.0</t>
  </si>
  <si>
    <t>1286118.0</t>
  </si>
  <si>
    <t>630431.0</t>
  </si>
  <si>
    <t>MOH /ANSS/ DHIS2</t>
  </si>
  <si>
    <t>2109909.0</t>
  </si>
  <si>
    <t>1391478.0</t>
  </si>
  <si>
    <t>718431.0</t>
  </si>
  <si>
    <t>2077305.0</t>
  </si>
  <si>
    <t>1371867.0</t>
  </si>
  <si>
    <t>705438.0</t>
  </si>
  <si>
    <t>1040819.0</t>
  </si>
  <si>
    <t>687210.0</t>
  </si>
  <si>
    <t>353609.0</t>
  </si>
  <si>
    <t>1967768.0</t>
  </si>
  <si>
    <t>1309727.0</t>
  </si>
  <si>
    <t>658041.0</t>
  </si>
  <si>
    <t>147216.0</t>
  </si>
  <si>
    <t>96670.0</t>
  </si>
  <si>
    <t>50546.0</t>
  </si>
  <si>
    <t>236721.0</t>
  </si>
  <si>
    <t>164102.0</t>
  </si>
  <si>
    <t>72619.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325819.0</t>
  </si>
  <si>
    <t>1513854.0</t>
  </si>
  <si>
    <t>811965.0</t>
  </si>
  <si>
    <t>794105.0</t>
  </si>
  <si>
    <t>508327.0</t>
  </si>
  <si>
    <t>285778.0</t>
  </si>
  <si>
    <t>204717.0</t>
  </si>
  <si>
    <t>143908.0</t>
  </si>
  <si>
    <t>60809.0</t>
  </si>
  <si>
    <t>1116818.0</t>
  </si>
  <si>
    <t>748799.0</t>
  </si>
  <si>
    <t>368019.0</t>
  </si>
  <si>
    <t>109296.0</t>
  </si>
  <si>
    <t>81429.0</t>
  </si>
  <si>
    <t>302356.0</t>
  </si>
  <si>
    <t>218711.0</t>
  </si>
  <si>
    <t>980005.0</t>
  </si>
  <si>
    <t>633289.0</t>
  </si>
  <si>
    <t>346716.0</t>
  </si>
  <si>
    <t>578437.0</t>
  </si>
  <si>
    <t>404589.0</t>
  </si>
  <si>
    <t>173848.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18706.0</t>
  </si>
  <si>
    <t>31090.0</t>
  </si>
  <si>
    <t>28097.0</t>
  </si>
  <si>
    <t>2993.0</t>
  </si>
  <si>
    <t>29238.0</t>
  </si>
  <si>
    <t>2808.0</t>
  </si>
  <si>
    <t>120641.0</t>
  </si>
  <si>
    <t>111131.0</t>
  </si>
  <si>
    <t>9513.0</t>
  </si>
  <si>
    <t>5877.0</t>
  </si>
  <si>
    <t>18035.0</t>
  </si>
  <si>
    <t>114369.0</t>
  </si>
  <si>
    <t>105678.0</t>
  </si>
  <si>
    <t>8691.0</t>
  </si>
  <si>
    <t>30471.0</t>
  </si>
  <si>
    <t>2374.0</t>
  </si>
  <si>
    <t>83294.0</t>
  </si>
  <si>
    <t>76511.0</t>
  </si>
  <si>
    <t>6783.0</t>
  </si>
  <si>
    <t>139369.0</t>
  </si>
  <si>
    <t>127719.0</t>
  </si>
  <si>
    <t>11650.0</t>
  </si>
  <si>
    <t>117768.0</t>
  </si>
  <si>
    <t>108632.0</t>
  </si>
  <si>
    <t>9139.0</t>
  </si>
  <si>
    <t>25012.0</t>
  </si>
  <si>
    <t>23549.0</t>
  </si>
  <si>
    <t>22883.0</t>
  </si>
  <si>
    <t>1028.0</t>
  </si>
  <si>
    <t>127936.0</t>
  </si>
  <si>
    <t>117488.0</t>
  </si>
  <si>
    <t>10448.0</t>
  </si>
  <si>
    <t>94715.0</t>
  </si>
  <si>
    <t>87231.0</t>
  </si>
  <si>
    <t>748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344466.0</t>
  </si>
  <si>
    <t>233756.0</t>
  </si>
  <si>
    <t>110710.0</t>
  </si>
  <si>
    <t>448492.0</t>
  </si>
  <si>
    <t>296059.0</t>
  </si>
  <si>
    <t>152433.0</t>
  </si>
  <si>
    <t>1841.0</t>
  </si>
  <si>
    <t>277989.0</t>
  </si>
  <si>
    <t>205944.0</t>
  </si>
  <si>
    <t>72045.0</t>
  </si>
  <si>
    <t>386827.0</t>
  </si>
  <si>
    <t>249908.0</t>
  </si>
  <si>
    <t>136919.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543180.0</t>
  </si>
  <si>
    <t>357208.0</t>
  </si>
  <si>
    <t>185972.0</t>
  </si>
  <si>
    <t>403705.0</t>
  </si>
  <si>
    <t>260403.0</t>
  </si>
  <si>
    <t>143302.0</t>
  </si>
  <si>
    <t>425580.0</t>
  </si>
  <si>
    <t>279489.0</t>
  </si>
  <si>
    <t>146091.0</t>
  </si>
  <si>
    <t>160448.0</t>
  </si>
  <si>
    <t>153295.0</t>
  </si>
  <si>
    <t>7153.0</t>
  </si>
  <si>
    <t>25341.0</t>
  </si>
  <si>
    <t>HAITI</t>
  </si>
  <si>
    <t>102168.0</t>
  </si>
  <si>
    <t>73568.0</t>
  </si>
  <si>
    <t>29282.0</t>
  </si>
  <si>
    <t>341.0</t>
  </si>
  <si>
    <t>5766.0</t>
  </si>
  <si>
    <t>682.0</t>
  </si>
  <si>
    <t>25238.0</t>
  </si>
  <si>
    <t>23811.0</t>
  </si>
  <si>
    <t>2109.0</t>
  </si>
  <si>
    <t>88260.0</t>
  </si>
  <si>
    <t>63022.0</t>
  </si>
  <si>
    <t>25920.0</t>
  </si>
  <si>
    <t>60762.0</t>
  </si>
  <si>
    <t>42568.0</t>
  </si>
  <si>
    <t>18876.0</t>
  </si>
  <si>
    <t>12641.0</t>
  </si>
  <si>
    <t>50624.0</t>
  </si>
  <si>
    <t>36583.0</t>
  </si>
  <si>
    <t>14723.0</t>
  </si>
  <si>
    <t>41629.0</t>
  </si>
  <si>
    <t>32226.0</t>
  </si>
  <si>
    <t>10085.0</t>
  </si>
  <si>
    <t>112059.0</t>
  </si>
  <si>
    <t>80341.0</t>
  </si>
  <si>
    <t>32400.0</t>
  </si>
  <si>
    <t>64799.0</t>
  </si>
  <si>
    <t>45419.0</t>
  </si>
  <si>
    <t>20062.0</t>
  </si>
  <si>
    <t>2198.0</t>
  </si>
  <si>
    <t>70003.0</t>
  </si>
  <si>
    <t>49201.0</t>
  </si>
  <si>
    <t>21484.0</t>
  </si>
  <si>
    <t>19182.0</t>
  </si>
  <si>
    <t>19157.0</t>
  </si>
  <si>
    <t>707.0</t>
  </si>
  <si>
    <t>31698.0</t>
  </si>
  <si>
    <t>27305.0</t>
  </si>
  <si>
    <t>5075.0</t>
  </si>
  <si>
    <t>123502.0</t>
  </si>
  <si>
    <t>88251.0</t>
  </si>
  <si>
    <t>35933.0</t>
  </si>
  <si>
    <t>HONDURAS</t>
  </si>
  <si>
    <t>313546.0</t>
  </si>
  <si>
    <t>247587.0</t>
  </si>
  <si>
    <t>66521.0</t>
  </si>
  <si>
    <t>58455.0</t>
  </si>
  <si>
    <t>55705.0</t>
  </si>
  <si>
    <t>2750.0</t>
  </si>
  <si>
    <t>3888360.0</t>
  </si>
  <si>
    <t>2305295.0</t>
  </si>
  <si>
    <t>1583815.0</t>
  </si>
  <si>
    <t>4381368.0</t>
  </si>
  <si>
    <t>2590970.0</t>
  </si>
  <si>
    <t>1791148.0</t>
  </si>
  <si>
    <t>111420.0</t>
  </si>
  <si>
    <t>106839.0</t>
  </si>
  <si>
    <t>4987.0</t>
  </si>
  <si>
    <t>6058428.0</t>
  </si>
  <si>
    <t>3520903.0</t>
  </si>
  <si>
    <t>2538275.0</t>
  </si>
  <si>
    <t>6854692.0</t>
  </si>
  <si>
    <t>3886595.0</t>
  </si>
  <si>
    <t>2968847.0</t>
  </si>
  <si>
    <t>64369.0</t>
  </si>
  <si>
    <t>61614.0</t>
  </si>
  <si>
    <t>3161.0</t>
  </si>
  <si>
    <t>3205881.0</t>
  </si>
  <si>
    <t>2137915.0</t>
  </si>
  <si>
    <t>1068716.0</t>
  </si>
  <si>
    <t>5761882.0</t>
  </si>
  <si>
    <t>3331191.0</t>
  </si>
  <si>
    <t>2431441.0</t>
  </si>
  <si>
    <t>637928.0</t>
  </si>
  <si>
    <t>577127.0</t>
  </si>
  <si>
    <t>61431.0</t>
  </si>
  <si>
    <t>2045455.0</t>
  </si>
  <si>
    <t>1688291.0</t>
  </si>
  <si>
    <t>357479.0</t>
  </si>
  <si>
    <t>58314.0</t>
  </si>
  <si>
    <t>55564.0</t>
  </si>
  <si>
    <t>1912232.0</t>
  </si>
  <si>
    <t>1597377.0</t>
  </si>
  <si>
    <t>315485.0</t>
  </si>
  <si>
    <t>2787.0</t>
  </si>
  <si>
    <t>1235812.0</t>
  </si>
  <si>
    <t>1138154.0</t>
  </si>
  <si>
    <t>95677.0</t>
  </si>
  <si>
    <t>350186.0</t>
  </si>
  <si>
    <t>292412.0</t>
  </si>
  <si>
    <t>58336.0</t>
  </si>
  <si>
    <t>69303.0</t>
  </si>
  <si>
    <t>66548.0</t>
  </si>
  <si>
    <t>6605470.0</t>
  </si>
  <si>
    <t>3841202.0</t>
  </si>
  <si>
    <t>2765018.0</t>
  </si>
  <si>
    <t>61388.0</t>
  </si>
  <si>
    <t>58626.0</t>
  </si>
  <si>
    <t>3168.0</t>
  </si>
  <si>
    <t>1578725.0</t>
  </si>
  <si>
    <t>1405676.0</t>
  </si>
  <si>
    <t>173679.0</t>
  </si>
  <si>
    <t>4261546.0</t>
  </si>
  <si>
    <t>2351299.0</t>
  </si>
  <si>
    <t>1910997.0</t>
  </si>
  <si>
    <t>158300.0</t>
  </si>
  <si>
    <t>133673.0</t>
  </si>
  <si>
    <t>357794.0</t>
  </si>
  <si>
    <t>253832.0</t>
  </si>
  <si>
    <t>209704.0</t>
  </si>
  <si>
    <t>44534.0</t>
  </si>
  <si>
    <t>40104.0</t>
  </si>
  <si>
    <t>53150.0</t>
  </si>
  <si>
    <t>51367.0</t>
  </si>
  <si>
    <t>1783.0</t>
  </si>
  <si>
    <t>541792.0</t>
  </si>
  <si>
    <t>484018.0</t>
  </si>
  <si>
    <t>58404.0</t>
  </si>
  <si>
    <t>5196072.0</t>
  </si>
  <si>
    <t>3207579.0</t>
  </si>
  <si>
    <t>1989243.0</t>
  </si>
  <si>
    <t>3048368.0</t>
  </si>
  <si>
    <t>1925371.0</t>
  </si>
  <si>
    <t>1123723.0</t>
  </si>
  <si>
    <t>980363.0</t>
  </si>
  <si>
    <t>912814.0</t>
  </si>
  <si>
    <t>68179.0</t>
  </si>
  <si>
    <t>2784579.0</t>
  </si>
  <si>
    <t>1853311.0</t>
  </si>
  <si>
    <t>931994.0</t>
  </si>
  <si>
    <t>822516.0</t>
  </si>
  <si>
    <t>761715.0</t>
  </si>
  <si>
    <t>5817602.0</t>
  </si>
  <si>
    <t>3336972.0</t>
  </si>
  <si>
    <t>2481380.0</t>
  </si>
  <si>
    <t>HUNGARY</t>
  </si>
  <si>
    <t>8634665.0</t>
  </si>
  <si>
    <t>5033217.0</t>
  </si>
  <si>
    <t>3601448.0</t>
  </si>
  <si>
    <t>9496972.0</t>
  </si>
  <si>
    <t>5308348.0</t>
  </si>
  <si>
    <t>4188624.0</t>
  </si>
  <si>
    <t>7276869.0</t>
  </si>
  <si>
    <t>4556389.0</t>
  </si>
  <si>
    <t>2720480.0</t>
  </si>
  <si>
    <t>1.0555046E7</t>
  </si>
  <si>
    <t>5395198.0</t>
  </si>
  <si>
    <t>5159848.0</t>
  </si>
  <si>
    <t>1.0601078E7</t>
  </si>
  <si>
    <t>5478471.0</t>
  </si>
  <si>
    <t>5122607.0</t>
  </si>
  <si>
    <t>1.0481449E7</t>
  </si>
  <si>
    <t>5377768.0</t>
  </si>
  <si>
    <t>5103681.0</t>
  </si>
  <si>
    <t>9839749.0</t>
  </si>
  <si>
    <t>5374335.0</t>
  </si>
  <si>
    <t>4465414.0</t>
  </si>
  <si>
    <t>1.0489961E7</t>
  </si>
  <si>
    <t>5414776.0</t>
  </si>
  <si>
    <t>5075185.0</t>
  </si>
  <si>
    <t>1.1193704E7</t>
  </si>
  <si>
    <t>5806960.0</t>
  </si>
  <si>
    <t>5386744.0</t>
  </si>
  <si>
    <t>1.0470683E7</t>
  </si>
  <si>
    <t>5466466.0</t>
  </si>
  <si>
    <t>4917019.0</t>
  </si>
  <si>
    <t>7921417.0</t>
  </si>
  <si>
    <t>4917780.0</t>
  </si>
  <si>
    <t>3003637.0</t>
  </si>
  <si>
    <t>2603932.0</t>
  </si>
  <si>
    <t>1913557.0</t>
  </si>
  <si>
    <t>690375.0</t>
  </si>
  <si>
    <t>4646186.0</t>
  </si>
  <si>
    <t>3257199.0</t>
  </si>
  <si>
    <t>1388987.0</t>
  </si>
  <si>
    <t>1.0366218E7</t>
  </si>
  <si>
    <t>5350566.0</t>
  </si>
  <si>
    <t>5015652.0</t>
  </si>
  <si>
    <t>658114.0</t>
  </si>
  <si>
    <t>453896.0</t>
  </si>
  <si>
    <t>204217.0</t>
  </si>
  <si>
    <t>1316935.0</t>
  </si>
  <si>
    <t>1001087.0</t>
  </si>
  <si>
    <t>315848.0</t>
  </si>
  <si>
    <t>1.1401912E7</t>
  </si>
  <si>
    <t>5883710.0</t>
  </si>
  <si>
    <t>5518202.0</t>
  </si>
  <si>
    <t>6153449.0</t>
  </si>
  <si>
    <t>4072911.0</t>
  </si>
  <si>
    <t>2080538.0</t>
  </si>
  <si>
    <t>3268423.0</t>
  </si>
  <si>
    <t>2354760.0</t>
  </si>
  <si>
    <t>913663.0</t>
  </si>
  <si>
    <t>1.1305529E7</t>
  </si>
  <si>
    <t>5840528.0</t>
  </si>
  <si>
    <t>5465001.0</t>
  </si>
  <si>
    <t>1.0440803E7</t>
  </si>
  <si>
    <t>5337553.0</t>
  </si>
  <si>
    <t>5006615.0</t>
  </si>
  <si>
    <t>2073206.0</t>
  </si>
  <si>
    <t>1587854.0</t>
  </si>
  <si>
    <t>485352.0</t>
  </si>
  <si>
    <t>1.1372904E7</t>
  </si>
  <si>
    <t>5869662.0</t>
  </si>
  <si>
    <t>5503242.0</t>
  </si>
  <si>
    <t>1.0633187E7</t>
  </si>
  <si>
    <t>5497329.0</t>
  </si>
  <si>
    <t>5044286.0</t>
  </si>
  <si>
    <t>5252379.0</t>
  </si>
  <si>
    <t>3591072.0</t>
  </si>
  <si>
    <t>1661307.0</t>
  </si>
  <si>
    <t>1.1341704E7</t>
  </si>
  <si>
    <t>5855701.0</t>
  </si>
  <si>
    <t>5486003.0</t>
  </si>
  <si>
    <t>1.1268117E7</t>
  </si>
  <si>
    <t>5825508.0</t>
  </si>
  <si>
    <t>5442609.0</t>
  </si>
  <si>
    <t>1.0155466E7</t>
  </si>
  <si>
    <t>5429002.0</t>
  </si>
  <si>
    <t>4726464.0</t>
  </si>
  <si>
    <t>8579366.0</t>
  </si>
  <si>
    <t>4773632.0</t>
  </si>
  <si>
    <t>3805734.0</t>
  </si>
  <si>
    <t>1586105.0</t>
  </si>
  <si>
    <t>1229296.0</t>
  </si>
  <si>
    <t>356809.0</t>
  </si>
  <si>
    <t>6802122.0</t>
  </si>
  <si>
    <t>4298731.0</t>
  </si>
  <si>
    <t>2503391.0</t>
  </si>
  <si>
    <t>4106818.0</t>
  </si>
  <si>
    <t>2891331.0</t>
  </si>
  <si>
    <t>1215487.0</t>
  </si>
  <si>
    <t>1.0642227E7</t>
  </si>
  <si>
    <t>5503078.0</t>
  </si>
  <si>
    <t>5139149.0</t>
  </si>
  <si>
    <t>1.0561244E7</t>
  </si>
  <si>
    <t>5456048.0</t>
  </si>
  <si>
    <t>5105196.0</t>
  </si>
  <si>
    <t>1.0519582E7</t>
  </si>
  <si>
    <t>5431733.0</t>
  </si>
  <si>
    <t>5087849.0</t>
  </si>
  <si>
    <t>ICELAND</t>
  </si>
  <si>
    <t>498555.0</t>
  </si>
  <si>
    <t>259381.0</t>
  </si>
  <si>
    <t>201819.0</t>
  </si>
  <si>
    <t>487910.0</t>
  </si>
  <si>
    <t>254372.0</t>
  </si>
  <si>
    <t>181007.0</t>
  </si>
  <si>
    <t>375664.0</t>
  </si>
  <si>
    <t>248916.0</t>
  </si>
  <si>
    <t>126748.0</t>
  </si>
  <si>
    <t>74535.0</t>
  </si>
  <si>
    <t>50197.0</t>
  </si>
  <si>
    <t>24338.0</t>
  </si>
  <si>
    <t>463002.0</t>
  </si>
  <si>
    <t>259957.0</t>
  </si>
  <si>
    <t>203045.0</t>
  </si>
  <si>
    <t>505525.0</t>
  </si>
  <si>
    <t>281846.0</t>
  </si>
  <si>
    <t>223679.0</t>
  </si>
  <si>
    <t>100171.0</t>
  </si>
  <si>
    <t>70484.0</t>
  </si>
  <si>
    <t>29687.0</t>
  </si>
  <si>
    <t>113783.0</t>
  </si>
  <si>
    <t>81048.0</t>
  </si>
  <si>
    <t>32735.0</t>
  </si>
  <si>
    <t>447347.0</t>
  </si>
  <si>
    <t>256477.0</t>
  </si>
  <si>
    <t>190870.0</t>
  </si>
  <si>
    <t>387812.0</t>
  </si>
  <si>
    <t>233589.0</t>
  </si>
  <si>
    <t>154223.0</t>
  </si>
  <si>
    <t>19850.0</t>
  </si>
  <si>
    <t>14093.0</t>
  </si>
  <si>
    <t>5757.0</t>
  </si>
  <si>
    <t>554603.0</t>
  </si>
  <si>
    <t>281734.0</t>
  </si>
  <si>
    <t>196381.0</t>
  </si>
  <si>
    <t>140633.0</t>
  </si>
  <si>
    <t>55748.0</t>
  </si>
  <si>
    <t>289682.0</t>
  </si>
  <si>
    <t>188029.0</t>
  </si>
  <si>
    <t>101653.0</t>
  </si>
  <si>
    <t>27349.0</t>
  </si>
  <si>
    <t>17094.0</t>
  </si>
  <si>
    <t>10255.0</t>
  </si>
  <si>
    <t>53077.0</t>
  </si>
  <si>
    <t>38018.0</t>
  </si>
  <si>
    <t>15059.0</t>
  </si>
  <si>
    <t>213144.0</t>
  </si>
  <si>
    <t>148124.0</t>
  </si>
  <si>
    <t>65020.0</t>
  </si>
  <si>
    <t>505005.0</t>
  </si>
  <si>
    <t>259638.0</t>
  </si>
  <si>
    <t>202314.0</t>
  </si>
  <si>
    <t>47130.0</t>
  </si>
  <si>
    <t>34247.0</t>
  </si>
  <si>
    <t>12883.0</t>
  </si>
  <si>
    <t>473087.0</t>
  </si>
  <si>
    <t>251805.0</t>
  </si>
  <si>
    <t>170934.0</t>
  </si>
  <si>
    <t>509223.0</t>
  </si>
  <si>
    <t>259812.0</t>
  </si>
  <si>
    <t>202732.0</t>
  </si>
  <si>
    <t>89131.0</t>
  </si>
  <si>
    <t>61073.0</t>
  </si>
  <si>
    <t>28058.0</t>
  </si>
  <si>
    <t>146569.0</t>
  </si>
  <si>
    <t>110195.0</t>
  </si>
  <si>
    <t>36374.0</t>
  </si>
  <si>
    <t>41989.0</t>
  </si>
  <si>
    <t>29281.0</t>
  </si>
  <si>
    <t>12708.0</t>
  </si>
  <si>
    <t>504724.0</t>
  </si>
  <si>
    <t>281561.0</t>
  </si>
  <si>
    <t>223163.0</t>
  </si>
  <si>
    <t>449304.0</t>
  </si>
  <si>
    <t>257885.0</t>
  </si>
  <si>
    <t>191419.0</t>
  </si>
  <si>
    <t>244734.0</t>
  </si>
  <si>
    <t>164151.0</t>
  </si>
  <si>
    <t>80583.0</t>
  </si>
  <si>
    <t>66083.0</t>
  </si>
  <si>
    <t>45355.0</t>
  </si>
  <si>
    <t>20728.0</t>
  </si>
  <si>
    <t>INDIA</t>
  </si>
  <si>
    <t>7.52238324E8</t>
  </si>
  <si>
    <t>5.70511241E8</t>
  </si>
  <si>
    <t>1.81727083E8</t>
  </si>
  <si>
    <t>https://pib.gov.in/PressRelease</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6185700.0</t>
  </si>
  <si>
    <t>4468951.0</t>
  </si>
  <si>
    <t>1716749.0</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1.375113E7</t>
  </si>
  <si>
    <t>9196435.0</t>
  </si>
  <si>
    <t>4554695.0</t>
  </si>
  <si>
    <t>4534798.0</t>
  </si>
  <si>
    <t>3337026.0</t>
  </si>
  <si>
    <t>1197772.0</t>
  </si>
  <si>
    <t>6.9645812E7</t>
  </si>
  <si>
    <t>4.8148817E7</t>
  </si>
  <si>
    <t>2.1496995E7</t>
  </si>
  <si>
    <t>9.9493105E7</t>
  </si>
  <si>
    <t>6.3457676E7</t>
  </si>
  <si>
    <t>3.6035429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1251899.0</t>
  </si>
  <si>
    <t>1026369.0</t>
  </si>
  <si>
    <t>225530.0</t>
  </si>
  <si>
    <t>2021-05-17</t>
  </si>
  <si>
    <t>2329379.0</t>
  </si>
  <si>
    <t>1979167.0</t>
  </si>
  <si>
    <t>350212.0</t>
  </si>
  <si>
    <t>5.1950783E7</t>
  </si>
  <si>
    <t>3.6303822E7</t>
  </si>
  <si>
    <t>1.5646961E7</t>
  </si>
  <si>
    <t>2.3137699E7</t>
  </si>
  <si>
    <t>1.6986882E7</t>
  </si>
  <si>
    <t>6150817.0</t>
  </si>
  <si>
    <t>319890.0</t>
  </si>
  <si>
    <t>63245.0</t>
  </si>
  <si>
    <t>1.2388974E7</t>
  </si>
  <si>
    <t>9615913.0</t>
  </si>
  <si>
    <t>2773061.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442234.0</t>
  </si>
  <si>
    <t>371004.0</t>
  </si>
  <si>
    <t>71230.0</t>
  </si>
  <si>
    <t>3504509.0</t>
  </si>
  <si>
    <t>613840.0</t>
  </si>
  <si>
    <t>447321.0</t>
  </si>
  <si>
    <t>166519.0</t>
  </si>
  <si>
    <t>107979.0</t>
  </si>
  <si>
    <t>10918.0</t>
  </si>
  <si>
    <t>7608508.0</t>
  </si>
  <si>
    <t>4676216.0</t>
  </si>
  <si>
    <t>2932292.0</t>
  </si>
  <si>
    <t>3754174.0</t>
  </si>
  <si>
    <t>3368843.0</t>
  </si>
  <si>
    <t>154660.0</t>
  </si>
  <si>
    <t>12821.0</t>
  </si>
  <si>
    <t>2177.0</t>
  </si>
  <si>
    <t>6672182.0</t>
  </si>
  <si>
    <t>4203578.0</t>
  </si>
  <si>
    <t>2468604.0</t>
  </si>
  <si>
    <t>3315627.0</t>
  </si>
  <si>
    <t>805363.0</t>
  </si>
  <si>
    <t>548696.0</t>
  </si>
  <si>
    <t>256667.0</t>
  </si>
  <si>
    <t>3118411.0</t>
  </si>
  <si>
    <t>126074.0</t>
  </si>
  <si>
    <t>11969.0</t>
  </si>
  <si>
    <t>190264.0</t>
  </si>
  <si>
    <t>176419.0</t>
  </si>
  <si>
    <t>13845.0</t>
  </si>
  <si>
    <t>5739867.0</t>
  </si>
  <si>
    <t>3684546.0</t>
  </si>
  <si>
    <t>2055321.0</t>
  </si>
  <si>
    <t>IRELAND</t>
  </si>
  <si>
    <t>1206611.0</t>
  </si>
  <si>
    <t>853666.0</t>
  </si>
  <si>
    <t>352945.0</t>
  </si>
  <si>
    <t>4814581.0</t>
  </si>
  <si>
    <t>2689372.0</t>
  </si>
  <si>
    <t>2053118.0</t>
  </si>
  <si>
    <t>3218310.0</t>
  </si>
  <si>
    <t>2217448.0</t>
  </si>
  <si>
    <t>1000862.0</t>
  </si>
  <si>
    <t>5825350.0</t>
  </si>
  <si>
    <t>3280889.0</t>
  </si>
  <si>
    <t>2544461.0</t>
  </si>
  <si>
    <t>5347362.0</t>
  </si>
  <si>
    <t>2925383.0</t>
  </si>
  <si>
    <t>2266730.0</t>
  </si>
  <si>
    <t>332384.0</t>
  </si>
  <si>
    <t>201718.0</t>
  </si>
  <si>
    <t>130663.0</t>
  </si>
  <si>
    <t>1061820.0</t>
  </si>
  <si>
    <t>747606.0</t>
  </si>
  <si>
    <t>314214.0</t>
  </si>
  <si>
    <t>3679531.0</t>
  </si>
  <si>
    <t>2349219.0</t>
  </si>
  <si>
    <t>1330312.0</t>
  </si>
  <si>
    <t>6615683.0</t>
  </si>
  <si>
    <t>3468684.0</t>
  </si>
  <si>
    <t>3146999.0</t>
  </si>
  <si>
    <t>612783.0</t>
  </si>
  <si>
    <t>448843.0</t>
  </si>
  <si>
    <t>163940.0</t>
  </si>
  <si>
    <t>1396214.0</t>
  </si>
  <si>
    <t>996289.0</t>
  </si>
  <si>
    <t>399925.0</t>
  </si>
  <si>
    <t>2387348.0</t>
  </si>
  <si>
    <t>1760642.0</t>
  </si>
  <si>
    <t>626706.0</t>
  </si>
  <si>
    <t>1652019.0</t>
  </si>
  <si>
    <t>1198360.0</t>
  </si>
  <si>
    <t>453659.0</t>
  </si>
  <si>
    <t>4861257.0</t>
  </si>
  <si>
    <t>2705255.0</t>
  </si>
  <si>
    <t>2083911.0</t>
  </si>
  <si>
    <t>686240.0</t>
  </si>
  <si>
    <t>500171.0</t>
  </si>
  <si>
    <t>186069.0</t>
  </si>
  <si>
    <t>1848827.0</t>
  </si>
  <si>
    <t>1346708.0</t>
  </si>
  <si>
    <t>502119.0</t>
  </si>
  <si>
    <t>1605376.0</t>
  </si>
  <si>
    <t>1158613.0</t>
  </si>
  <si>
    <t>446763.0</t>
  </si>
  <si>
    <t>5550996.0</t>
  </si>
  <si>
    <t>3147656.0</t>
  </si>
  <si>
    <t>2403340.0</t>
  </si>
  <si>
    <t>1970088.0</t>
  </si>
  <si>
    <t>1436255.0</t>
  </si>
  <si>
    <t>533833.0</t>
  </si>
  <si>
    <t>7281435.0</t>
  </si>
  <si>
    <t>3789315.0</t>
  </si>
  <si>
    <t>3492120.0</t>
  </si>
  <si>
    <t>1878938.0</t>
  </si>
  <si>
    <t>1373496.0</t>
  </si>
  <si>
    <t>505442.0</t>
  </si>
  <si>
    <t>7130091.0</t>
  </si>
  <si>
    <t>3751445.0</t>
  </si>
  <si>
    <t>3378646.0</t>
  </si>
  <si>
    <t>6507281.0</t>
  </si>
  <si>
    <t>3438329.0</t>
  </si>
  <si>
    <t>3068952.0</t>
  </si>
  <si>
    <t>2349207.0</t>
  </si>
  <si>
    <t>1734234.0</t>
  </si>
  <si>
    <t>614973.0</t>
  </si>
  <si>
    <t>4005196.0</t>
  </si>
  <si>
    <t>2464080.0</t>
  </si>
  <si>
    <t>1541116.0</t>
  </si>
  <si>
    <t>7255783.0</t>
  </si>
  <si>
    <t>3780945.0</t>
  </si>
  <si>
    <t>3474838.0</t>
  </si>
  <si>
    <t>7233935.0</t>
  </si>
  <si>
    <t>3774629.0</t>
  </si>
  <si>
    <t>3459306.0</t>
  </si>
  <si>
    <t>6572228.0</t>
  </si>
  <si>
    <t>3454250.0</t>
  </si>
  <si>
    <t>3117978.0</t>
  </si>
  <si>
    <t>7194597.0</t>
  </si>
  <si>
    <t>3763924.0</t>
  </si>
  <si>
    <t>3430673.0</t>
  </si>
  <si>
    <t>4454121.0</t>
  </si>
  <si>
    <t>2587034.0</t>
  </si>
  <si>
    <t>1795040.0</t>
  </si>
  <si>
    <t>6239202.0</t>
  </si>
  <si>
    <t>3389830.0</t>
  </si>
  <si>
    <t>2849372.0</t>
  </si>
  <si>
    <t>814822.0</t>
  </si>
  <si>
    <t>586705.0</t>
  </si>
  <si>
    <t>228117.0</t>
  </si>
  <si>
    <t>6039913.0</t>
  </si>
  <si>
    <t>3353026.0</t>
  </si>
  <si>
    <t>2686887.0</t>
  </si>
  <si>
    <t>7309410.0</t>
  </si>
  <si>
    <t>3803653.0</t>
  </si>
  <si>
    <t>3505757.0</t>
  </si>
  <si>
    <t>934662.0</t>
  </si>
  <si>
    <t>662604.0</t>
  </si>
  <si>
    <t>272058.0</t>
  </si>
  <si>
    <t>6401747.0</t>
  </si>
  <si>
    <t>3414345.0</t>
  </si>
  <si>
    <t>2987402.0</t>
  </si>
  <si>
    <t>ISRAEL</t>
  </si>
  <si>
    <t>1.024361E7</t>
  </si>
  <si>
    <t>5318862.0</t>
  </si>
  <si>
    <t>4924748.0</t>
  </si>
  <si>
    <t>8731727.0</t>
  </si>
  <si>
    <t>4943207.0</t>
  </si>
  <si>
    <t>3788520.0</t>
  </si>
  <si>
    <t>1.0564878E7</t>
  </si>
  <si>
    <t>5449025.0</t>
  </si>
  <si>
    <t>5115853.0</t>
  </si>
  <si>
    <t>1.0583275E7</t>
  </si>
  <si>
    <t>5459706.0</t>
  </si>
  <si>
    <t>5123569.0</t>
  </si>
  <si>
    <t>1.0806061E7</t>
  </si>
  <si>
    <t>5644289.0</t>
  </si>
  <si>
    <t>5161772.0</t>
  </si>
  <si>
    <t>1.1051469E7</t>
  </si>
  <si>
    <t>5760062.0</t>
  </si>
  <si>
    <t>5291407.0</t>
  </si>
  <si>
    <t>9737777.0</t>
  </si>
  <si>
    <t>5180350.0</t>
  </si>
  <si>
    <t>4557427.0</t>
  </si>
  <si>
    <t>1.0444666E7</t>
  </si>
  <si>
    <t>5403120.0</t>
  </si>
  <si>
    <t>5041546.0</t>
  </si>
  <si>
    <t>6404099.0</t>
  </si>
  <si>
    <t>3893638.0</t>
  </si>
  <si>
    <t>2510461.0</t>
  </si>
  <si>
    <t>1.1231407E7</t>
  </si>
  <si>
    <t>5808186.0</t>
  </si>
  <si>
    <t>5380633.0</t>
  </si>
  <si>
    <t>1.0514201E7</t>
  </si>
  <si>
    <t>5431172.0</t>
  </si>
  <si>
    <t>5083029.0</t>
  </si>
  <si>
    <t>1.1919798E7</t>
  </si>
  <si>
    <t>6209522.0</t>
  </si>
  <si>
    <t>5710276.0</t>
  </si>
  <si>
    <t>1.1147426E7</t>
  </si>
  <si>
    <t>5786174.0</t>
  </si>
  <si>
    <t>5361252.0</t>
  </si>
  <si>
    <t>1.0096213E7</t>
  </si>
  <si>
    <t>5267733.0</t>
  </si>
  <si>
    <t>4828480.0</t>
  </si>
  <si>
    <t>1.0820513E7</t>
  </si>
  <si>
    <t>5604536.0</t>
  </si>
  <si>
    <t>5215794.0</t>
  </si>
  <si>
    <t>1.0312506E7</t>
  </si>
  <si>
    <t>5348101.0</t>
  </si>
  <si>
    <t>4964405.0</t>
  </si>
  <si>
    <t>1.1814585E7</t>
  </si>
  <si>
    <t>6147179.0</t>
  </si>
  <si>
    <t>5667406.0</t>
  </si>
  <si>
    <t>1.0694438E7</t>
  </si>
  <si>
    <t>5550703.0</t>
  </si>
  <si>
    <t>5143735.0</t>
  </si>
  <si>
    <t>1.1585487E7</t>
  </si>
  <si>
    <t>6037769.0</t>
  </si>
  <si>
    <t>5547535.0</t>
  </si>
  <si>
    <t>9929642.0</t>
  </si>
  <si>
    <t>5223859.0</t>
  </si>
  <si>
    <t>4705783.0</t>
  </si>
  <si>
    <t>ITALY</t>
  </si>
  <si>
    <t>8.1818828E7</t>
  </si>
  <si>
    <t>4.397797E7</t>
  </si>
  <si>
    <t>3.7838211E7</t>
  </si>
  <si>
    <t>1.7608288E7</t>
  </si>
  <si>
    <t>1.2429641E7</t>
  </si>
  <si>
    <t>5178352.0</t>
  </si>
  <si>
    <t>8.4477425E7</t>
  </si>
  <si>
    <t>4.5153691E7</t>
  </si>
  <si>
    <t>3.9321065E7</t>
  </si>
  <si>
    <t>5407294.0</t>
  </si>
  <si>
    <t>3756127.0</t>
  </si>
  <si>
    <t>1650744.0</t>
  </si>
  <si>
    <t>2.4038348E7</t>
  </si>
  <si>
    <t>1.6676331E7</t>
  </si>
  <si>
    <t>7361691.0</t>
  </si>
  <si>
    <t>7.7030266E7</t>
  </si>
  <si>
    <t>4.1426174E7</t>
  </si>
  <si>
    <t>3.560145E7</t>
  </si>
  <si>
    <t>8.334126E7</t>
  </si>
  <si>
    <t>4.4661418E7</t>
  </si>
  <si>
    <t>3.8677181E7</t>
  </si>
  <si>
    <t>4.6808614E7</t>
  </si>
  <si>
    <t>3.1194243E7</t>
  </si>
  <si>
    <t>1.5613922E7</t>
  </si>
  <si>
    <t>6.407375E7</t>
  </si>
  <si>
    <t>3.6528765E7</t>
  </si>
  <si>
    <t>2.754243E7</t>
  </si>
  <si>
    <t>5.4493152E7</t>
  </si>
  <si>
    <t>3.4594726E7</t>
  </si>
  <si>
    <t>1.8670229E7</t>
  </si>
  <si>
    <t>7.2669563E7</t>
  </si>
  <si>
    <t>3.9746933E7</t>
  </si>
  <si>
    <t>3.2920022E7</t>
  </si>
  <si>
    <t>8.6324861E7</t>
  </si>
  <si>
    <t>4.5974785E7</t>
  </si>
  <si>
    <t>4.0347396E7</t>
  </si>
  <si>
    <t>7734372.0</t>
  </si>
  <si>
    <t>5257677.0</t>
  </si>
  <si>
    <t>2476274.0</t>
  </si>
  <si>
    <t>8.5340965E7</t>
  </si>
  <si>
    <t>4.5535455E7</t>
  </si>
  <si>
    <t>3.9802834E7</t>
  </si>
  <si>
    <t>2.7488291E7</t>
  </si>
  <si>
    <t>1.8900322E7</t>
  </si>
  <si>
    <t>8587635.0</t>
  </si>
  <si>
    <t>7.5698264E7</t>
  </si>
  <si>
    <t>4.098534E7</t>
  </si>
  <si>
    <t>3.4710293E7</t>
  </si>
  <si>
    <t>9272731.0</t>
  </si>
  <si>
    <t>6322192.0</t>
  </si>
  <si>
    <t>2950118.0</t>
  </si>
  <si>
    <t>1.2982448E7</t>
  </si>
  <si>
    <t>9068685.0</t>
  </si>
  <si>
    <t>3913471.0</t>
  </si>
  <si>
    <t>4.2952982E7</t>
  </si>
  <si>
    <t>2.9029304E7</t>
  </si>
  <si>
    <t>1.3923244E7</t>
  </si>
  <si>
    <t>7.4161262E7</t>
  </si>
  <si>
    <t>4.0363707E7</t>
  </si>
  <si>
    <t>3.3794934E7</t>
  </si>
  <si>
    <t>1.1036332E7</t>
  </si>
  <si>
    <t>7600748.0</t>
  </si>
  <si>
    <t>3435292.0</t>
  </si>
  <si>
    <t>6634450.0</t>
  </si>
  <si>
    <t>4639927.0</t>
  </si>
  <si>
    <t>1994102.0</t>
  </si>
  <si>
    <t>3.109257E7</t>
  </si>
  <si>
    <t>2.0949674E7</t>
  </si>
  <si>
    <t>1.0142531E7</t>
  </si>
  <si>
    <t>2.0684263E7</t>
  </si>
  <si>
    <t>1.446804E7</t>
  </si>
  <si>
    <t>6215924.0</t>
  </si>
  <si>
    <t>1.5166198E7</t>
  </si>
  <si>
    <t>1.0715423E7</t>
  </si>
  <si>
    <t>4450483.0</t>
  </si>
  <si>
    <t>7.1433412E7</t>
  </si>
  <si>
    <t>3.9145553E7</t>
  </si>
  <si>
    <t>3.2285266E7</t>
  </si>
  <si>
    <t>5.8267919E7</t>
  </si>
  <si>
    <t>3.5459717E7</t>
  </si>
  <si>
    <t>2.1559127E7</t>
  </si>
  <si>
    <t>3330573.0</t>
  </si>
  <si>
    <t>2090824.0</t>
  </si>
  <si>
    <t>1237385.0</t>
  </si>
  <si>
    <t>4.9534208E7</t>
  </si>
  <si>
    <t>3.3114877E7</t>
  </si>
  <si>
    <t>1.6418869E7</t>
  </si>
  <si>
    <t>3.8819872E7</t>
  </si>
  <si>
    <t>2.5862762E7</t>
  </si>
  <si>
    <t>1.2956707E7</t>
  </si>
  <si>
    <t>8.7035324E7</t>
  </si>
  <si>
    <t>4.6214348E7</t>
  </si>
  <si>
    <t>4.0818291E7</t>
  </si>
  <si>
    <t>3.4778395E7</t>
  </si>
  <si>
    <t>2.2971979E7</t>
  </si>
  <si>
    <t>1.1806029E7</t>
  </si>
  <si>
    <t>6.9782784E7</t>
  </si>
  <si>
    <t>3.8365498E7</t>
  </si>
  <si>
    <t>3.1414702E7</t>
  </si>
  <si>
    <t>6.7214747E7</t>
  </si>
  <si>
    <t>3.7454429E7</t>
  </si>
  <si>
    <t>2.9757747E7</t>
  </si>
  <si>
    <t>JAMAICA</t>
  </si>
  <si>
    <t>33642.0</t>
  </si>
  <si>
    <t>699529.0</t>
  </si>
  <si>
    <t>503845.0</t>
  </si>
  <si>
    <t>234258.0</t>
  </si>
  <si>
    <t>Ministry of Health and Wellness.</t>
  </si>
  <si>
    <t>164703.0</t>
  </si>
  <si>
    <t>150273.0</t>
  </si>
  <si>
    <t>14430.0</t>
  </si>
  <si>
    <t>296243.0</t>
  </si>
  <si>
    <t>177939.0</t>
  </si>
  <si>
    <t>118304.0</t>
  </si>
  <si>
    <t>16096.0</t>
  </si>
  <si>
    <t>420627.0</t>
  </si>
  <si>
    <t>283552.0</t>
  </si>
  <si>
    <t>139013.0</t>
  </si>
  <si>
    <t>139993.0</t>
  </si>
  <si>
    <t>852062.0</t>
  </si>
  <si>
    <t>557884.0</t>
  </si>
  <si>
    <t>368016.0</t>
  </si>
  <si>
    <t>300902.0</t>
  </si>
  <si>
    <t>178728.0</t>
  </si>
  <si>
    <t>122174.0</t>
  </si>
  <si>
    <t>47728.0</t>
  </si>
  <si>
    <t>606286.0</t>
  </si>
  <si>
    <t>464848.0</t>
  </si>
  <si>
    <t>164048.0</t>
  </si>
  <si>
    <t>135725.0</t>
  </si>
  <si>
    <t>288320.0</t>
  </si>
  <si>
    <t>176879.0</t>
  </si>
  <si>
    <t>111441.0</t>
  </si>
  <si>
    <t>369960.0</t>
  </si>
  <si>
    <t>238475.0</t>
  </si>
  <si>
    <t>132465.0</t>
  </si>
  <si>
    <t>133445.0</t>
  </si>
  <si>
    <t>809234.0</t>
  </si>
  <si>
    <t>543977.0</t>
  </si>
  <si>
    <t>328599.0</t>
  </si>
  <si>
    <t>2700.0</t>
  </si>
  <si>
    <t>496976.0</t>
  </si>
  <si>
    <t>357938.0</t>
  </si>
  <si>
    <t>141706.0</t>
  </si>
  <si>
    <t>715860.0</t>
  </si>
  <si>
    <t>518836.0</t>
  </si>
  <si>
    <t>244420.0</t>
  </si>
  <si>
    <t>145258.0</t>
  </si>
  <si>
    <t>143656.0</t>
  </si>
  <si>
    <t>1602.0</t>
  </si>
  <si>
    <t>194315.0</t>
  </si>
  <si>
    <t>163209.0</t>
  </si>
  <si>
    <t>31106.0</t>
  </si>
  <si>
    <t>560898.0</t>
  </si>
  <si>
    <t>420150.0</t>
  </si>
  <si>
    <t>152536.0</t>
  </si>
  <si>
    <t>391076.0</t>
  </si>
  <si>
    <t>256890.0</t>
  </si>
  <si>
    <t>136044.0</t>
  </si>
  <si>
    <t>177889.0</t>
  </si>
  <si>
    <t>155683.0</t>
  </si>
  <si>
    <t>22206.0</t>
  </si>
  <si>
    <t>249983.0</t>
  </si>
  <si>
    <t>172958.0</t>
  </si>
  <si>
    <t>77025.0</t>
  </si>
  <si>
    <t>174230.0</t>
  </si>
  <si>
    <t>154010.0</t>
  </si>
  <si>
    <t>20220.0</t>
  </si>
  <si>
    <t>911602.0</t>
  </si>
  <si>
    <t>587405.0</t>
  </si>
  <si>
    <t>420461.0</t>
  </si>
  <si>
    <t>153146.0</t>
  </si>
  <si>
    <t>146147.0</t>
  </si>
  <si>
    <t>6999.0</t>
  </si>
  <si>
    <t>755782.0</t>
  </si>
  <si>
    <t>528907.0</t>
  </si>
  <si>
    <t>280257.0</t>
  </si>
  <si>
    <t>887675.0</t>
  </si>
  <si>
    <t>575243.0</t>
  </si>
  <si>
    <t>399254.0</t>
  </si>
  <si>
    <t>135473.0</t>
  </si>
  <si>
    <t>JAPAN</t>
  </si>
  <si>
    <t>3489719.0</t>
  </si>
  <si>
    <t>2493961.0</t>
  </si>
  <si>
    <t>995758.0</t>
  </si>
  <si>
    <t>1.53118707E8</t>
  </si>
  <si>
    <t>8.4263962E7</t>
  </si>
  <si>
    <t>6.8854745E7</t>
  </si>
  <si>
    <t>2.8887137E7</t>
  </si>
  <si>
    <t>2.0763123E7</t>
  </si>
  <si>
    <t>8124014.0</t>
  </si>
  <si>
    <t>1.18310106E8</t>
  </si>
  <si>
    <t>6.6534506E7</t>
  </si>
  <si>
    <t>5.17756E7</t>
  </si>
  <si>
    <t>1.64859014E8</t>
  </si>
  <si>
    <t>8.9154655E7</t>
  </si>
  <si>
    <t>7.5704359E7</t>
  </si>
  <si>
    <t>8.4009438E7</t>
  </si>
  <si>
    <t>4.8862145E7</t>
  </si>
  <si>
    <t>3.5147293E7</t>
  </si>
  <si>
    <t>46469.0</t>
  </si>
  <si>
    <t>1.59494782E8</t>
  </si>
  <si>
    <t>8.7000853E7</t>
  </si>
  <si>
    <t>7.2493929E7</t>
  </si>
  <si>
    <t>7.9383659E7</t>
  </si>
  <si>
    <t>4.6911901E7</t>
  </si>
  <si>
    <t>3.2471758E7</t>
  </si>
  <si>
    <t>1.44312589E8</t>
  </si>
  <si>
    <t>7.9835876E7</t>
  </si>
  <si>
    <t>6.4476713E7</t>
  </si>
  <si>
    <t>28530.0</t>
  </si>
  <si>
    <t>1.5605278E7</t>
  </si>
  <si>
    <t>1.148131E7</t>
  </si>
  <si>
    <t>3959838.0</t>
  </si>
  <si>
    <t>6.6714528E7</t>
  </si>
  <si>
    <t>4.0949434E7</t>
  </si>
  <si>
    <t>2.5765094E7</t>
  </si>
  <si>
    <t>1.35685318E8</t>
  </si>
  <si>
    <t>7.5065848E7</t>
  </si>
  <si>
    <t>6.061947E7</t>
  </si>
  <si>
    <t>2517045.0</t>
  </si>
  <si>
    <t>1667994.0</t>
  </si>
  <si>
    <t>849051.0</t>
  </si>
  <si>
    <t>1.78255509E8</t>
  </si>
  <si>
    <t>9.4599325E7</t>
  </si>
  <si>
    <t>8.3656184E7</t>
  </si>
  <si>
    <t>1.83344047E8</t>
  </si>
  <si>
    <t>9.6406686E7</t>
  </si>
  <si>
    <t>8.6937361E7</t>
  </si>
  <si>
    <t>1.27420574E8</t>
  </si>
  <si>
    <t>7.069948E7</t>
  </si>
  <si>
    <t>5.6721094E7</t>
  </si>
  <si>
    <t>1853729.0</t>
  </si>
  <si>
    <t>1175324.0</t>
  </si>
  <si>
    <t>678405.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441142.0</t>
  </si>
  <si>
    <t>115358.0</t>
  </si>
  <si>
    <t>6594040.0</t>
  </si>
  <si>
    <t>3543990.0</t>
  </si>
  <si>
    <t>3050050.0</t>
  </si>
  <si>
    <t>2208952.0</t>
  </si>
  <si>
    <t>1670539.0</t>
  </si>
  <si>
    <t>538413.0</t>
  </si>
  <si>
    <t>7249891.0</t>
  </si>
  <si>
    <t>3829713.0</t>
  </si>
  <si>
    <t>3420178.0</t>
  </si>
  <si>
    <t>4307709.0</t>
  </si>
  <si>
    <t>2652292.0</t>
  </si>
  <si>
    <t>1655417.0</t>
  </si>
  <si>
    <t>3527854.0</t>
  </si>
  <si>
    <t>2320789.0</t>
  </si>
  <si>
    <t>1207065.0</t>
  </si>
  <si>
    <t>169626.0</t>
  </si>
  <si>
    <t>48302.0</t>
  </si>
  <si>
    <t>6805103.0</t>
  </si>
  <si>
    <t>3630190.0</t>
  </si>
  <si>
    <t>3174913.0</t>
  </si>
  <si>
    <t>7137487.0</t>
  </si>
  <si>
    <t>3776430.0</t>
  </si>
  <si>
    <t>3361057.0</t>
  </si>
  <si>
    <t>7488912.0</t>
  </si>
  <si>
    <t>3918494.0</t>
  </si>
  <si>
    <t>3570418.0</t>
  </si>
  <si>
    <t>6903943.0</t>
  </si>
  <si>
    <t>3668113.0</t>
  </si>
  <si>
    <t>3235830.0</t>
  </si>
  <si>
    <t>216484.0</t>
  </si>
  <si>
    <t>51322.0</t>
  </si>
  <si>
    <t>6960192.0</t>
  </si>
  <si>
    <t>3697313.0</t>
  </si>
  <si>
    <t>3262879.0</t>
  </si>
  <si>
    <t>5953209.0</t>
  </si>
  <si>
    <t>3306810.0</t>
  </si>
  <si>
    <t>2646399.0</t>
  </si>
  <si>
    <t>4451563.0</t>
  </si>
  <si>
    <t>2686521.0</t>
  </si>
  <si>
    <t>1765042.0</t>
  </si>
  <si>
    <t>2815968.0</t>
  </si>
  <si>
    <t>2006720.0</t>
  </si>
  <si>
    <t>809248.0</t>
  </si>
  <si>
    <t>7264751.0</t>
  </si>
  <si>
    <t>3835868.0</t>
  </si>
  <si>
    <t>3428883.0</t>
  </si>
  <si>
    <t>6135960.0</t>
  </si>
  <si>
    <t>3372285.0</t>
  </si>
  <si>
    <t>2763675.0</t>
  </si>
  <si>
    <t>6098386.0</t>
  </si>
  <si>
    <t>3354577.0</t>
  </si>
  <si>
    <t>2743809.0</t>
  </si>
  <si>
    <t>6185774.0</t>
  </si>
  <si>
    <t>3388945.0</t>
  </si>
  <si>
    <t>279682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2021-05-19</t>
  </si>
  <si>
    <t>1483881.0</t>
  </si>
  <si>
    <t>1088902.0</t>
  </si>
  <si>
    <t>394979.0</t>
  </si>
  <si>
    <t>1825950.0</t>
  </si>
  <si>
    <t>1341419.0</t>
  </si>
  <si>
    <t>484531.0</t>
  </si>
  <si>
    <t>696449.0</t>
  </si>
  <si>
    <t>124232.0</t>
  </si>
  <si>
    <t>7082081.0</t>
  </si>
  <si>
    <t>3749935.0</t>
  </si>
  <si>
    <t>3332146.0</t>
  </si>
  <si>
    <t>4949862.0</t>
  </si>
  <si>
    <t>2829438.0</t>
  </si>
  <si>
    <t>2120424.0</t>
  </si>
  <si>
    <t>549426.0</t>
  </si>
  <si>
    <t>120136.0</t>
  </si>
  <si>
    <t>6512659.0</t>
  </si>
  <si>
    <t>3513620.0</t>
  </si>
  <si>
    <t>2999039.0</t>
  </si>
  <si>
    <t>6721452.0</t>
  </si>
  <si>
    <t>3597237.0</t>
  </si>
  <si>
    <t>3124215.0</t>
  </si>
  <si>
    <t>3002498.0</t>
  </si>
  <si>
    <t>2065650.0</t>
  </si>
  <si>
    <t>936848.0</t>
  </si>
  <si>
    <t>5583660.0</t>
  </si>
  <si>
    <t>3168098.0</t>
  </si>
  <si>
    <t>2415562.0</t>
  </si>
  <si>
    <t>3991557.0</t>
  </si>
  <si>
    <t>2537914.0</t>
  </si>
  <si>
    <t>1453643.0</t>
  </si>
  <si>
    <t>6866023.0</t>
  </si>
  <si>
    <t>3653864.0</t>
  </si>
  <si>
    <t>3212159.0</t>
  </si>
  <si>
    <t>6406079.0</t>
  </si>
  <si>
    <t>3462502.0</t>
  </si>
  <si>
    <t>2943577.0</t>
  </si>
  <si>
    <t>5660209.0</t>
  </si>
  <si>
    <t>3209899.0</t>
  </si>
  <si>
    <t>2450310.0</t>
  </si>
  <si>
    <t>2021-02-18</t>
  </si>
  <si>
    <t>80271.0</t>
  </si>
  <si>
    <t>30368.0</t>
  </si>
  <si>
    <t>KAZAKHSTAN</t>
  </si>
  <si>
    <t>1.1283204E7</t>
  </si>
  <si>
    <t>6282465.0</t>
  </si>
  <si>
    <t>5000739.0</t>
  </si>
  <si>
    <t>1311019.0</t>
  </si>
  <si>
    <t>1076684.0</t>
  </si>
  <si>
    <t>234335.0</t>
  </si>
  <si>
    <t>1.5461399E7</t>
  </si>
  <si>
    <t>8149919.0</t>
  </si>
  <si>
    <t>7311480.0</t>
  </si>
  <si>
    <t>1.2849569E7</t>
  </si>
  <si>
    <t>6370532.0</t>
  </si>
  <si>
    <t>6479037.0</t>
  </si>
  <si>
    <t>496343.0</t>
  </si>
  <si>
    <t>380809.0</t>
  </si>
  <si>
    <t>115534.0</t>
  </si>
  <si>
    <t>5630787.0</t>
  </si>
  <si>
    <t>4273578.0</t>
  </si>
  <si>
    <t>1357209.0</t>
  </si>
  <si>
    <t>2822555.0</t>
  </si>
  <si>
    <t>2063497.0</t>
  </si>
  <si>
    <t>759058.0</t>
  </si>
  <si>
    <t>7517061.0</t>
  </si>
  <si>
    <t>4531219.0</t>
  </si>
  <si>
    <t>2985842.0</t>
  </si>
  <si>
    <t>1.0788727E7</t>
  </si>
  <si>
    <t>6082151.0</t>
  </si>
  <si>
    <t>4706576.0</t>
  </si>
  <si>
    <t>9247725.0</t>
  </si>
  <si>
    <t>5420439.0</t>
  </si>
  <si>
    <t>3827286.0</t>
  </si>
  <si>
    <t>1.472632E7</t>
  </si>
  <si>
    <t>7841847.0</t>
  </si>
  <si>
    <t>6884473.0</t>
  </si>
  <si>
    <t>22294.0</t>
  </si>
  <si>
    <t>1.3510592E7</t>
  </si>
  <si>
    <t>7976776.0</t>
  </si>
  <si>
    <t>5533816.0</t>
  </si>
  <si>
    <t>1.1794205E7</t>
  </si>
  <si>
    <t>6441528.0</t>
  </si>
  <si>
    <t>5352677.0</t>
  </si>
  <si>
    <t>4428255.0</t>
  </si>
  <si>
    <t>2760223.0</t>
  </si>
  <si>
    <t>1668032.0</t>
  </si>
  <si>
    <t>103151.0</t>
  </si>
  <si>
    <t>83839.0</t>
  </si>
  <si>
    <t>19312.0</t>
  </si>
  <si>
    <t>1.1198489E7</t>
  </si>
  <si>
    <t>5671117.0</t>
  </si>
  <si>
    <t>5527372.0</t>
  </si>
  <si>
    <t>6820878.0</t>
  </si>
  <si>
    <t>4291635.0</t>
  </si>
  <si>
    <t>2529243.0</t>
  </si>
  <si>
    <t>3886870.0</t>
  </si>
  <si>
    <t>2502842.0</t>
  </si>
  <si>
    <t>1384028.0</t>
  </si>
  <si>
    <t>257274.0</t>
  </si>
  <si>
    <t>206540.0</t>
  </si>
  <si>
    <t>50734.0</t>
  </si>
  <si>
    <t>1.374234E7</t>
  </si>
  <si>
    <t>6787635.0</t>
  </si>
  <si>
    <t>6954705.0</t>
  </si>
  <si>
    <t>87902.0</t>
  </si>
  <si>
    <t>69095.0</t>
  </si>
  <si>
    <t>2395202.0</t>
  </si>
  <si>
    <t>1985883.0</t>
  </si>
  <si>
    <t>409319.0</t>
  </si>
  <si>
    <t>5942295.0</t>
  </si>
  <si>
    <t>3768696.0</t>
  </si>
  <si>
    <t>2173599.0</t>
  </si>
  <si>
    <t>7922143.0</t>
  </si>
  <si>
    <t>5960311.0</t>
  </si>
  <si>
    <t>1961832.0</t>
  </si>
  <si>
    <t>5069635.0</t>
  </si>
  <si>
    <t>3165155.0</t>
  </si>
  <si>
    <t>1904480.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827671.0</t>
  </si>
  <si>
    <t>827144.0</t>
  </si>
  <si>
    <t>1620465.0</t>
  </si>
  <si>
    <t>1038074.0</t>
  </si>
  <si>
    <t>582391.0</t>
  </si>
  <si>
    <t>942344.0</t>
  </si>
  <si>
    <t>940521.0</t>
  </si>
  <si>
    <t>917595.0</t>
  </si>
  <si>
    <t>917068.0</t>
  </si>
  <si>
    <t>3507836.0</t>
  </si>
  <si>
    <t>2631821.0</t>
  </si>
  <si>
    <t>876015.0</t>
  </si>
  <si>
    <t>934526.0</t>
  </si>
  <si>
    <t>933826.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1477916.0</t>
  </si>
  <si>
    <t>1018143.0</t>
  </si>
  <si>
    <t>459773.0</t>
  </si>
  <si>
    <t>282518.0</t>
  </si>
  <si>
    <t>926036.0</t>
  </si>
  <si>
    <t>925509.0</t>
  </si>
  <si>
    <t>900986.0</t>
  </si>
  <si>
    <t>900459.0</t>
  </si>
  <si>
    <t>2412209.0</t>
  </si>
  <si>
    <t>1631022.0</t>
  </si>
  <si>
    <t>781187.0</t>
  </si>
  <si>
    <t>1183376.0</t>
  </si>
  <si>
    <t>995012.0</t>
  </si>
  <si>
    <t>188364.0</t>
  </si>
  <si>
    <t>2290801.0</t>
  </si>
  <si>
    <t>1517734.0</t>
  </si>
  <si>
    <t>773067.0</t>
  </si>
  <si>
    <t>4273664.0</t>
  </si>
  <si>
    <t>3183079.0</t>
  </si>
  <si>
    <t>1090585.0</t>
  </si>
  <si>
    <t>295975.0</t>
  </si>
  <si>
    <t>1734013.0</t>
  </si>
  <si>
    <t>1067615.0</t>
  </si>
  <si>
    <t>666398.0</t>
  </si>
  <si>
    <t>1004230.0</t>
  </si>
  <si>
    <t>977194.0</t>
  </si>
  <si>
    <t>26509.0</t>
  </si>
  <si>
    <t>1648869.0</t>
  </si>
  <si>
    <t>1042455.0</t>
  </si>
  <si>
    <t>606414.0</t>
  </si>
  <si>
    <t>1030445.0</t>
  </si>
  <si>
    <t>979955.0</t>
  </si>
  <si>
    <t>50490.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2053717.0</t>
  </si>
  <si>
    <t>1305850.0</t>
  </si>
  <si>
    <t>747867.0</t>
  </si>
  <si>
    <t>KIRIBATI</t>
  </si>
  <si>
    <t>29158.0</t>
  </si>
  <si>
    <t>22815.0</t>
  </si>
  <si>
    <t>6343.0</t>
  </si>
  <si>
    <t>45402.0</t>
  </si>
  <si>
    <t>37643.0</t>
  </si>
  <si>
    <t>7759.0</t>
  </si>
  <si>
    <t>36258.0</t>
  </si>
  <si>
    <t>29429.0</t>
  </si>
  <si>
    <t>6829.0</t>
  </si>
  <si>
    <t>13970.0</t>
  </si>
  <si>
    <t>24229.0</t>
  </si>
  <si>
    <t>19589.0</t>
  </si>
  <si>
    <t>4640.0</t>
  </si>
  <si>
    <t>51428.0</t>
  </si>
  <si>
    <t>43044.0</t>
  </si>
  <si>
    <t>8384.0</t>
  </si>
  <si>
    <t>48894.0</t>
  </si>
  <si>
    <t>40993.0</t>
  </si>
  <si>
    <t>7901.0</t>
  </si>
  <si>
    <t>65279.0</t>
  </si>
  <si>
    <t>54026.0</t>
  </si>
  <si>
    <t>11253.0</t>
  </si>
  <si>
    <t>KOSOVO</t>
  </si>
  <si>
    <t>22096.0</t>
  </si>
  <si>
    <t>1379793.0</t>
  </si>
  <si>
    <t>812513.0</t>
  </si>
  <si>
    <t>567280.0</t>
  </si>
  <si>
    <t>1176154.0</t>
  </si>
  <si>
    <t>734532.0</t>
  </si>
  <si>
    <t>441622.0</t>
  </si>
  <si>
    <t>2500.0</t>
  </si>
  <si>
    <t>1283838.0</t>
  </si>
  <si>
    <t>778650.0</t>
  </si>
  <si>
    <t>505188.0</t>
  </si>
  <si>
    <t>1542975.0</t>
  </si>
  <si>
    <t>835679.0</t>
  </si>
  <si>
    <t>707296.0</t>
  </si>
  <si>
    <t>19256.0</t>
  </si>
  <si>
    <t>1046799.0</t>
  </si>
  <si>
    <t>688491.0</t>
  </si>
  <si>
    <t>358308.0</t>
  </si>
  <si>
    <t>1456845.0</t>
  </si>
  <si>
    <t>824278.0</t>
  </si>
  <si>
    <t>632567.0</t>
  </si>
  <si>
    <t>808078.0</t>
  </si>
  <si>
    <t>538766.0</t>
  </si>
  <si>
    <t>269312.0</t>
  </si>
  <si>
    <t>55237.0</t>
  </si>
  <si>
    <t>19257.0</t>
  </si>
  <si>
    <t>1497408.0</t>
  </si>
  <si>
    <t>831143.0</t>
  </si>
  <si>
    <t>666265.0</t>
  </si>
  <si>
    <t>529007.0</t>
  </si>
  <si>
    <t>336504.0</t>
  </si>
  <si>
    <t>192503.0</t>
  </si>
  <si>
    <t>16132.0</t>
  </si>
  <si>
    <t>923770.0</t>
  </si>
  <si>
    <t>616303.0</t>
  </si>
  <si>
    <t>307467.0</t>
  </si>
  <si>
    <t>219788.0</t>
  </si>
  <si>
    <t>177261.0</t>
  </si>
  <si>
    <t>42527.0</t>
  </si>
  <si>
    <t>KUWAIT</t>
  </si>
  <si>
    <t>2380000.0</t>
  </si>
  <si>
    <t>900000.0</t>
  </si>
  <si>
    <t>600000.0</t>
  </si>
  <si>
    <t>800000.0</t>
  </si>
  <si>
    <t>528841.0</t>
  </si>
  <si>
    <t>923307.0</t>
  </si>
  <si>
    <t>700000.0</t>
  </si>
  <si>
    <t>500000.0</t>
  </si>
  <si>
    <t>2668082.0</t>
  </si>
  <si>
    <t>2021-03-14</t>
  </si>
  <si>
    <t>401000.0</t>
  </si>
  <si>
    <t>KYRGYZSTAN</t>
  </si>
  <si>
    <t>865447.0</t>
  </si>
  <si>
    <t>592126.0</t>
  </si>
  <si>
    <t>849.0</t>
  </si>
  <si>
    <t>142074.0</t>
  </si>
  <si>
    <t>89314.0</t>
  </si>
  <si>
    <t>52760.0</t>
  </si>
  <si>
    <t>283949.0</t>
  </si>
  <si>
    <t>121601.0</t>
  </si>
  <si>
    <t>162348.0</t>
  </si>
  <si>
    <t>1255632.0</t>
  </si>
  <si>
    <t>733670.0</t>
  </si>
  <si>
    <t>521962.0</t>
  </si>
  <si>
    <t>1455373.0</t>
  </si>
  <si>
    <t>832440.0</t>
  </si>
  <si>
    <t>622933.0</t>
  </si>
  <si>
    <t>54101.0</t>
  </si>
  <si>
    <t>721892.0</t>
  </si>
  <si>
    <t>542209.0</t>
  </si>
  <si>
    <t>27858.0</t>
  </si>
  <si>
    <t>27000.0</t>
  </si>
  <si>
    <t>1643283.0</t>
  </si>
  <si>
    <t>931852.0</t>
  </si>
  <si>
    <t>711431.0</t>
  </si>
  <si>
    <t>1124350.0</t>
  </si>
  <si>
    <t>680409.0</t>
  </si>
  <si>
    <t>1397517.0</t>
  </si>
  <si>
    <t>800185.0</t>
  </si>
  <si>
    <t>597332.0</t>
  </si>
  <si>
    <t>1188137.0</t>
  </si>
  <si>
    <t>703407.0</t>
  </si>
  <si>
    <t>2100.0</t>
  </si>
  <si>
    <t>1579659.0</t>
  </si>
  <si>
    <t>895923.0</t>
  </si>
  <si>
    <t>683736.0</t>
  </si>
  <si>
    <t>621139.0</t>
  </si>
  <si>
    <t>299838.0</t>
  </si>
  <si>
    <t>321301.0</t>
  </si>
  <si>
    <t>LAO PEOPLE'S DEMOCRATIC REPUBLIC</t>
  </si>
  <si>
    <t>3664650.0</t>
  </si>
  <si>
    <t>2656850.0</t>
  </si>
  <si>
    <t>1857709.0</t>
  </si>
  <si>
    <t>Lao People'S Democratic Republic</t>
  </si>
  <si>
    <t>2252.0</t>
  </si>
  <si>
    <t>733.0</t>
  </si>
  <si>
    <t>835133.0</t>
  </si>
  <si>
    <t>647193.0</t>
  </si>
  <si>
    <t>187940.0</t>
  </si>
  <si>
    <t>1100013.0</t>
  </si>
  <si>
    <t>714092.0</t>
  </si>
  <si>
    <t>385921.0</t>
  </si>
  <si>
    <t>3044669.0</t>
  </si>
  <si>
    <t>2060418.0</t>
  </si>
  <si>
    <t>1644691.0</t>
  </si>
  <si>
    <t>179525.0</t>
  </si>
  <si>
    <t>122310.0</t>
  </si>
  <si>
    <t>57215.0</t>
  </si>
  <si>
    <t>3886709.0</t>
  </si>
  <si>
    <t>2845230.0</t>
  </si>
  <si>
    <t>1931490.0</t>
  </si>
  <si>
    <t>2021-04-02</t>
  </si>
  <si>
    <t>102148.0</t>
  </si>
  <si>
    <t>99414.0</t>
  </si>
  <si>
    <t>1371.0</t>
  </si>
  <si>
    <t>129.0</t>
  </si>
  <si>
    <t>1777140.0</t>
  </si>
  <si>
    <t>1050818.0</t>
  </si>
  <si>
    <t>726322.0</t>
  </si>
  <si>
    <t>283227.0</t>
  </si>
  <si>
    <t>212452.0</t>
  </si>
  <si>
    <t>70775.0</t>
  </si>
  <si>
    <t>137026.0</t>
  </si>
  <si>
    <t>106105.0</t>
  </si>
  <si>
    <t>30921.0</t>
  </si>
  <si>
    <t>4213630.0</t>
  </si>
  <si>
    <t>3018273.0</t>
  </si>
  <si>
    <t>2126318.0</t>
  </si>
  <si>
    <t>2021-03-17</t>
  </si>
  <si>
    <t>17130.0</t>
  </si>
  <si>
    <t>16000.0</t>
  </si>
  <si>
    <t>1130.0</t>
  </si>
  <si>
    <t>4048153.0</t>
  </si>
  <si>
    <t>2940677.0</t>
  </si>
  <si>
    <t>2023326.0</t>
  </si>
  <si>
    <t>2021-07-31</t>
  </si>
  <si>
    <t>2050711.0</t>
  </si>
  <si>
    <t>1179668.0</t>
  </si>
  <si>
    <t>988156.0</t>
  </si>
  <si>
    <t>3341.0</t>
  </si>
  <si>
    <t>1591.0</t>
  </si>
  <si>
    <t>875.0</t>
  </si>
  <si>
    <t>982253.0</t>
  </si>
  <si>
    <t>679427.0</t>
  </si>
  <si>
    <t>302826.0</t>
  </si>
  <si>
    <t>582747.0</t>
  </si>
  <si>
    <t>493481.0</t>
  </si>
  <si>
    <t>89266.0</t>
  </si>
  <si>
    <t>LATVIA</t>
  </si>
  <si>
    <t>1617986.0</t>
  </si>
  <si>
    <t>906378.0</t>
  </si>
  <si>
    <t>711608.0</t>
  </si>
  <si>
    <t>1264242.0</t>
  </si>
  <si>
    <t>702091.0</t>
  </si>
  <si>
    <t>562151.0</t>
  </si>
  <si>
    <t>386436.0</t>
  </si>
  <si>
    <t>307539.0</t>
  </si>
  <si>
    <t>1382510.0</t>
  </si>
  <si>
    <t>771776.0</t>
  </si>
  <si>
    <t>610734.0</t>
  </si>
  <si>
    <t>1737188.0</t>
  </si>
  <si>
    <t>999236.0</t>
  </si>
  <si>
    <t>737952.0</t>
  </si>
  <si>
    <t>910815.0</t>
  </si>
  <si>
    <t>517277.0</t>
  </si>
  <si>
    <t>393538.0</t>
  </si>
  <si>
    <t>475548.0</t>
  </si>
  <si>
    <t>363572.0</t>
  </si>
  <si>
    <t>111976.0</t>
  </si>
  <si>
    <t>146261.0</t>
  </si>
  <si>
    <t>121388.0</t>
  </si>
  <si>
    <t>24873.0</t>
  </si>
  <si>
    <t>254109.0</t>
  </si>
  <si>
    <t>215604.0</t>
  </si>
  <si>
    <t>38505.0</t>
  </si>
  <si>
    <t>1537945.0</t>
  </si>
  <si>
    <t>854969.0</t>
  </si>
  <si>
    <t>682976.0</t>
  </si>
  <si>
    <t>60731.0</t>
  </si>
  <si>
    <t>43742.0</t>
  </si>
  <si>
    <t>16989.0</t>
  </si>
  <si>
    <t>585455.0</t>
  </si>
  <si>
    <t>412934.0</t>
  </si>
  <si>
    <t>172521.0</t>
  </si>
  <si>
    <t>96755.0</t>
  </si>
  <si>
    <t>78656.0</t>
  </si>
  <si>
    <t>18099.0</t>
  </si>
  <si>
    <t>43111.0</t>
  </si>
  <si>
    <t>26401.0</t>
  </si>
  <si>
    <t>16710.0</t>
  </si>
  <si>
    <t>809164.0</t>
  </si>
  <si>
    <t>482899.0</t>
  </si>
  <si>
    <t>326265.0</t>
  </si>
  <si>
    <t>1268877.0</t>
  </si>
  <si>
    <t>658343.0</t>
  </si>
  <si>
    <t>538284.0</t>
  </si>
  <si>
    <t>126227.0</t>
  </si>
  <si>
    <t>104305.0</t>
  </si>
  <si>
    <t>21922.0</t>
  </si>
  <si>
    <t>1199879.0</t>
  </si>
  <si>
    <t>630662.0</t>
  </si>
  <si>
    <t>509903.0</t>
  </si>
  <si>
    <t>82115.0</t>
  </si>
  <si>
    <t>64128.0</t>
  </si>
  <si>
    <t>17987.0</t>
  </si>
  <si>
    <t>1295744.0</t>
  </si>
  <si>
    <t>721767.0</t>
  </si>
  <si>
    <t>573977.0</t>
  </si>
  <si>
    <t>1233472.0</t>
  </si>
  <si>
    <t>684472.0</t>
  </si>
  <si>
    <t>549000.0</t>
  </si>
  <si>
    <t>1435532.0</t>
  </si>
  <si>
    <t>800022.0</t>
  </si>
  <si>
    <t>635510.0</t>
  </si>
  <si>
    <t>1311885.0</t>
  </si>
  <si>
    <t>681953.0</t>
  </si>
  <si>
    <t>546675.0</t>
  </si>
  <si>
    <t>1576320.0</t>
  </si>
  <si>
    <t>878478.0</t>
  </si>
  <si>
    <t>697842.0</t>
  </si>
  <si>
    <t>187102.0</t>
  </si>
  <si>
    <t>160520.0</t>
  </si>
  <si>
    <t>26582.0</t>
  </si>
  <si>
    <t>1409478.0</t>
  </si>
  <si>
    <t>785976.0</t>
  </si>
  <si>
    <t>623502.0</t>
  </si>
  <si>
    <t>985533.0</t>
  </si>
  <si>
    <t>554128.0</t>
  </si>
  <si>
    <t>431405.0</t>
  </si>
  <si>
    <t>1354169.0</t>
  </si>
  <si>
    <t>755768.0</t>
  </si>
  <si>
    <t>598401.0</t>
  </si>
  <si>
    <t>102477.0</t>
  </si>
  <si>
    <t>83539.0</t>
  </si>
  <si>
    <t>18938.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1961662.0</t>
  </si>
  <si>
    <t>1120734.0</t>
  </si>
  <si>
    <t>839924.0</t>
  </si>
  <si>
    <t>95888.0</t>
  </si>
  <si>
    <t>17711.0</t>
  </si>
  <si>
    <t>1725126.0</t>
  </si>
  <si>
    <t>1059102.0</t>
  </si>
  <si>
    <t>665064.0</t>
  </si>
  <si>
    <t>3426571.0</t>
  </si>
  <si>
    <t>1839082.0</t>
  </si>
  <si>
    <t>1583132.0</t>
  </si>
  <si>
    <t>854735.0</t>
  </si>
  <si>
    <t>568774.0</t>
  </si>
  <si>
    <t>285961.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444829.0</t>
  </si>
  <si>
    <t>1831102.0</t>
  </si>
  <si>
    <t>1613727.0</t>
  </si>
  <si>
    <t>1831601.0</t>
  </si>
  <si>
    <t>1086413.0</t>
  </si>
  <si>
    <t>744211.0</t>
  </si>
  <si>
    <t>2413893.0</t>
  </si>
  <si>
    <t>1341443.0</t>
  </si>
  <si>
    <t>1071101.0</t>
  </si>
  <si>
    <t>386736.0</t>
  </si>
  <si>
    <t>254950.0</t>
  </si>
  <si>
    <t>131786.0</t>
  </si>
  <si>
    <t>325644.0</t>
  </si>
  <si>
    <t>109913.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201795.0</t>
  </si>
  <si>
    <t>40911.0</t>
  </si>
  <si>
    <t>332954.0</t>
  </si>
  <si>
    <t>249173.0</t>
  </si>
  <si>
    <t>238727.0</t>
  </si>
  <si>
    <t>MoH Lesotho</t>
  </si>
  <si>
    <t>244530.0</t>
  </si>
  <si>
    <t>359980.0</t>
  </si>
  <si>
    <t>324686.0</t>
  </si>
  <si>
    <t>316384.0</t>
  </si>
  <si>
    <t>383341.0</t>
  </si>
  <si>
    <t>347836.0</t>
  </si>
  <si>
    <t>339506.0</t>
  </si>
  <si>
    <t>429930.0</t>
  </si>
  <si>
    <t>431343.0</t>
  </si>
  <si>
    <t>422931.0</t>
  </si>
  <si>
    <t>484921.0</t>
  </si>
  <si>
    <t>493496.0</t>
  </si>
  <si>
    <t>483865.0</t>
  </si>
  <si>
    <t>2493.0</t>
  </si>
  <si>
    <t>13385.0</t>
  </si>
  <si>
    <t>LIBERIA</t>
  </si>
  <si>
    <t>315665.0</t>
  </si>
  <si>
    <t>86327.0</t>
  </si>
  <si>
    <t>218405.0</t>
  </si>
  <si>
    <t>MOH/DataPoint/WHO</t>
  </si>
  <si>
    <t>56144.0</t>
  </si>
  <si>
    <t>65590.0</t>
  </si>
  <si>
    <t>65097.0</t>
  </si>
  <si>
    <t>493.0</t>
  </si>
  <si>
    <t>215993.0</t>
  </si>
  <si>
    <t>86288.0</t>
  </si>
  <si>
    <t>129705.0</t>
  </si>
  <si>
    <t>32986.0</t>
  </si>
  <si>
    <t>67437.0</t>
  </si>
  <si>
    <t>66884.0</t>
  </si>
  <si>
    <t>553.0</t>
  </si>
  <si>
    <t>113680.0</t>
  </si>
  <si>
    <t>112343.0</t>
  </si>
  <si>
    <t>35190.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109585.0</t>
  </si>
  <si>
    <t>9135.0</t>
  </si>
  <si>
    <t>36404.0</t>
  </si>
  <si>
    <t>82212.0</t>
  </si>
  <si>
    <t>79670.0</t>
  </si>
  <si>
    <t>2542.0</t>
  </si>
  <si>
    <t>95423.0</t>
  </si>
  <si>
    <t>52446.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104545.0</t>
  </si>
  <si>
    <t>27392.0</t>
  </si>
  <si>
    <t>101071.0</t>
  </si>
  <si>
    <t>6527.0</t>
  </si>
  <si>
    <t>LIBYA</t>
  </si>
  <si>
    <t>1739046.0</t>
  </si>
  <si>
    <t>1442286.0</t>
  </si>
  <si>
    <t>296760.0</t>
  </si>
  <si>
    <t>1393696.0</t>
  </si>
  <si>
    <t>1253087.0</t>
  </si>
  <si>
    <t>140609.0</t>
  </si>
  <si>
    <t>1789388.0</t>
  </si>
  <si>
    <t>1463088.0</t>
  </si>
  <si>
    <t>326300.0</t>
  </si>
  <si>
    <t>192410.0</t>
  </si>
  <si>
    <t>81632.0</t>
  </si>
  <si>
    <t>1322307.0</t>
  </si>
  <si>
    <t>1201793.0</t>
  </si>
  <si>
    <t>120514.0</t>
  </si>
  <si>
    <t>1799014.0</t>
  </si>
  <si>
    <t>1467363.0</t>
  </si>
  <si>
    <t>331651.0</t>
  </si>
  <si>
    <t>1546967.0</t>
  </si>
  <si>
    <t>1359693.0</t>
  </si>
  <si>
    <t>187274.0</t>
  </si>
  <si>
    <t>1900831.0</t>
  </si>
  <si>
    <t>1510060.0</t>
  </si>
  <si>
    <t>390771.0</t>
  </si>
  <si>
    <t>212421.0</t>
  </si>
  <si>
    <t>1464304.0</t>
  </si>
  <si>
    <t>1305045.0</t>
  </si>
  <si>
    <t>159259.0</t>
  </si>
  <si>
    <t>1809365.0</t>
  </si>
  <si>
    <t>1471101.0</t>
  </si>
  <si>
    <t>338264.0</t>
  </si>
  <si>
    <t>712213.0</t>
  </si>
  <si>
    <t>661010.0</t>
  </si>
  <si>
    <t>51203.0</t>
  </si>
  <si>
    <t>1966563.0</t>
  </si>
  <si>
    <t>1538920.0</t>
  </si>
  <si>
    <t>427643.0</t>
  </si>
  <si>
    <t>1666086.0</t>
  </si>
  <si>
    <t>1413069.0</t>
  </si>
  <si>
    <t>253017.0</t>
  </si>
  <si>
    <t>889957.0</t>
  </si>
  <si>
    <t>837907.0</t>
  </si>
  <si>
    <t>52050.0</t>
  </si>
  <si>
    <t>764233.0</t>
  </si>
  <si>
    <t>712033.0</t>
  </si>
  <si>
    <t>52200.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1188427.0</t>
  </si>
  <si>
    <t>1105456.0</t>
  </si>
  <si>
    <t>82971.0</t>
  </si>
  <si>
    <t>370066.0</t>
  </si>
  <si>
    <t>1863974.0</t>
  </si>
  <si>
    <t>1493267.0</t>
  </si>
  <si>
    <t>370707.0</t>
  </si>
  <si>
    <t>1637401.0</t>
  </si>
  <si>
    <t>1401958.0</t>
  </si>
  <si>
    <t>235443.0</t>
  </si>
  <si>
    <t>743.0</t>
  </si>
  <si>
    <t>61212.0</t>
  </si>
  <si>
    <t>330260.0</t>
  </si>
  <si>
    <t>111141.0</t>
  </si>
  <si>
    <t>LITHUANIA</t>
  </si>
  <si>
    <t>176338.0</t>
  </si>
  <si>
    <t>114253.0</t>
  </si>
  <si>
    <t>62085.0</t>
  </si>
  <si>
    <t>450253.0</t>
  </si>
  <si>
    <t>314426.0</t>
  </si>
  <si>
    <t>135827.0</t>
  </si>
  <si>
    <t>2021428.0</t>
  </si>
  <si>
    <t>1166870.0</t>
  </si>
  <si>
    <t>854558.0</t>
  </si>
  <si>
    <t>2249015.0</t>
  </si>
  <si>
    <t>1205697.0</t>
  </si>
  <si>
    <t>994808.0</t>
  </si>
  <si>
    <t>1887490.0</t>
  </si>
  <si>
    <t>1136509.0</t>
  </si>
  <si>
    <t>750981.0</t>
  </si>
  <si>
    <t>1555807.0</t>
  </si>
  <si>
    <t>987303.0</t>
  </si>
  <si>
    <t>568504.0</t>
  </si>
  <si>
    <t>2095975.0</t>
  </si>
  <si>
    <t>1183190.0</t>
  </si>
  <si>
    <t>912785.0</t>
  </si>
  <si>
    <t>647087.0</t>
  </si>
  <si>
    <t>473071.0</t>
  </si>
  <si>
    <t>174016.0</t>
  </si>
  <si>
    <t>3283150.0</t>
  </si>
  <si>
    <t>1795232.0</t>
  </si>
  <si>
    <t>1483618.0</t>
  </si>
  <si>
    <t>1413464.0</t>
  </si>
  <si>
    <t>913510.0</t>
  </si>
  <si>
    <t>499954.0</t>
  </si>
  <si>
    <t>2613634.0</t>
  </si>
  <si>
    <t>1448248.0</t>
  </si>
  <si>
    <t>1165386.0</t>
  </si>
  <si>
    <t>2934130.0</t>
  </si>
  <si>
    <t>1620939.0</t>
  </si>
  <si>
    <t>1313191.0</t>
  </si>
  <si>
    <t>3141525.0</t>
  </si>
  <si>
    <t>1720774.0</t>
  </si>
  <si>
    <t>1420751.0</t>
  </si>
  <si>
    <t>2706747.0</t>
  </si>
  <si>
    <t>1510038.0</t>
  </si>
  <si>
    <t>1196709.0</t>
  </si>
  <si>
    <t>201201.0</t>
  </si>
  <si>
    <t>65920.0</t>
  </si>
  <si>
    <t>3185776.0</t>
  </si>
  <si>
    <t>1745298.0</t>
  </si>
  <si>
    <t>1438576.0</t>
  </si>
  <si>
    <t>1744601.0</t>
  </si>
  <si>
    <t>1081829.0</t>
  </si>
  <si>
    <t>662772.0</t>
  </si>
  <si>
    <t>1274725.0</t>
  </si>
  <si>
    <t>847424.0</t>
  </si>
  <si>
    <t>427301.0</t>
  </si>
  <si>
    <t>2803440.0</t>
  </si>
  <si>
    <t>1559306.0</t>
  </si>
  <si>
    <t>1244134.0</t>
  </si>
  <si>
    <t>328510.0</t>
  </si>
  <si>
    <t>238842.0</t>
  </si>
  <si>
    <t>89668.0</t>
  </si>
  <si>
    <t>2523778.0</t>
  </si>
  <si>
    <t>1382025.0</t>
  </si>
  <si>
    <t>1141753.0</t>
  </si>
  <si>
    <t>510847.0</t>
  </si>
  <si>
    <t>349869.0</t>
  </si>
  <si>
    <t>160978.0</t>
  </si>
  <si>
    <t>849049.0</t>
  </si>
  <si>
    <t>618143.0</t>
  </si>
  <si>
    <t>968691.0</t>
  </si>
  <si>
    <t>679149.0</t>
  </si>
  <si>
    <t>289542.0</t>
  </si>
  <si>
    <t>292261.0</t>
  </si>
  <si>
    <t>208119.0</t>
  </si>
  <si>
    <t>84142.0</t>
  </si>
  <si>
    <t>2380130.0</t>
  </si>
  <si>
    <t>1252172.0</t>
  </si>
  <si>
    <t>1062338.0</t>
  </si>
  <si>
    <t>2876151.0</t>
  </si>
  <si>
    <t>1594470.0</t>
  </si>
  <si>
    <t>1281681.0</t>
  </si>
  <si>
    <t>2318315.0</t>
  </si>
  <si>
    <t>1227054.0</t>
  </si>
  <si>
    <t>1034945.0</t>
  </si>
  <si>
    <t>1130872.0</t>
  </si>
  <si>
    <t>762964.0</t>
  </si>
  <si>
    <t>367908.0</t>
  </si>
  <si>
    <t>375567.0</t>
  </si>
  <si>
    <t>265710.0</t>
  </si>
  <si>
    <t>109857.0</t>
  </si>
  <si>
    <t>746395.0</t>
  </si>
  <si>
    <t>552489.0</t>
  </si>
  <si>
    <t>193906.0</t>
  </si>
  <si>
    <t>3258830.0</t>
  </si>
  <si>
    <t>1779962.0</t>
  </si>
  <si>
    <t>1474770.0</t>
  </si>
  <si>
    <t>2984661.0</t>
  </si>
  <si>
    <t>1642122.0</t>
  </si>
  <si>
    <t>1342539.0</t>
  </si>
  <si>
    <t>2388085.0</t>
  </si>
  <si>
    <t>1298497.0</t>
  </si>
  <si>
    <t>1089588.0</t>
  </si>
  <si>
    <t>3232599.0</t>
  </si>
  <si>
    <t>1766456.0</t>
  </si>
  <si>
    <t>1462903.0</t>
  </si>
  <si>
    <t>LUXEMBOURG</t>
  </si>
  <si>
    <t>54865.0</t>
  </si>
  <si>
    <t>39558.0</t>
  </si>
  <si>
    <t>15307.0</t>
  </si>
  <si>
    <t>181212.0</t>
  </si>
  <si>
    <t>130593.0</t>
  </si>
  <si>
    <t>50619.0</t>
  </si>
  <si>
    <t>75533.0</t>
  </si>
  <si>
    <t>57407.0</t>
  </si>
  <si>
    <t>18126.0</t>
  </si>
  <si>
    <t>28932.0</t>
  </si>
  <si>
    <t>21853.0</t>
  </si>
  <si>
    <t>7079.0</t>
  </si>
  <si>
    <t>130279.0</t>
  </si>
  <si>
    <t>96054.0</t>
  </si>
  <si>
    <t>34225.0</t>
  </si>
  <si>
    <t>254573.0</t>
  </si>
  <si>
    <t>179434.0</t>
  </si>
  <si>
    <t>75139.0</t>
  </si>
  <si>
    <t>605914.0</t>
  </si>
  <si>
    <t>350907.0</t>
  </si>
  <si>
    <t>226417.0</t>
  </si>
  <si>
    <t>166294.0</t>
  </si>
  <si>
    <t>118119.0</t>
  </si>
  <si>
    <t>48175.0</t>
  </si>
  <si>
    <t>701494.0</t>
  </si>
  <si>
    <t>374360.0</t>
  </si>
  <si>
    <t>327134.0</t>
  </si>
  <si>
    <t>684633.0</t>
  </si>
  <si>
    <t>367310.0</t>
  </si>
  <si>
    <t>317323.0</t>
  </si>
  <si>
    <t>714294.0</t>
  </si>
  <si>
    <t>380841.0</t>
  </si>
  <si>
    <t>333453.0</t>
  </si>
  <si>
    <t>717807.0</t>
  </si>
  <si>
    <t>382586.0</t>
  </si>
  <si>
    <t>335221.0</t>
  </si>
  <si>
    <t>505788.0</t>
  </si>
  <si>
    <t>311298.0</t>
  </si>
  <si>
    <t>194490.0</t>
  </si>
  <si>
    <t>402492.0</t>
  </si>
  <si>
    <t>250781.0</t>
  </si>
  <si>
    <t>151711.0</t>
  </si>
  <si>
    <t>720795.0</t>
  </si>
  <si>
    <t>384039.0</t>
  </si>
  <si>
    <t>336756.0</t>
  </si>
  <si>
    <t>209851.0</t>
  </si>
  <si>
    <t>152149.0</t>
  </si>
  <si>
    <t>57702.0</t>
  </si>
  <si>
    <t>706207.0</t>
  </si>
  <si>
    <t>376477.0</t>
  </si>
  <si>
    <t>329730.0</t>
  </si>
  <si>
    <t>771490.0</t>
  </si>
  <si>
    <t>410678.0</t>
  </si>
  <si>
    <t>360812.0</t>
  </si>
  <si>
    <t>685507.0</t>
  </si>
  <si>
    <t>385722.0</t>
  </si>
  <si>
    <t>268066.0</t>
  </si>
  <si>
    <t>108939.0</t>
  </si>
  <si>
    <t>83652.0</t>
  </si>
  <si>
    <t>25287.0</t>
  </si>
  <si>
    <t>330910.0</t>
  </si>
  <si>
    <t>221013.0</t>
  </si>
  <si>
    <t>109897.0</t>
  </si>
  <si>
    <t>650847.0</t>
  </si>
  <si>
    <t>374588.0</t>
  </si>
  <si>
    <t>246582.0</t>
  </si>
  <si>
    <t>89688.0</t>
  </si>
  <si>
    <t>68617.0</t>
  </si>
  <si>
    <t>21071.0</t>
  </si>
  <si>
    <t>292775.0</t>
  </si>
  <si>
    <t>199582.0</t>
  </si>
  <si>
    <t>93193.0</t>
  </si>
  <si>
    <t>202964.0</t>
  </si>
  <si>
    <t>148451.0</t>
  </si>
  <si>
    <t>54513.0</t>
  </si>
  <si>
    <t>36069.0</t>
  </si>
  <si>
    <t>26089.0</t>
  </si>
  <si>
    <t>9980.0</t>
  </si>
  <si>
    <t>501611.0</t>
  </si>
  <si>
    <t>293352.0</t>
  </si>
  <si>
    <t>208259.0</t>
  </si>
  <si>
    <t>783836.0</t>
  </si>
  <si>
    <t>418431.0</t>
  </si>
  <si>
    <t>365405.0</t>
  </si>
  <si>
    <t>710566.0</t>
  </si>
  <si>
    <t>378851.0</t>
  </si>
  <si>
    <t>331715.0</t>
  </si>
  <si>
    <t>691287.0</t>
  </si>
  <si>
    <t>369588.0</t>
  </si>
  <si>
    <t>321699.0</t>
  </si>
  <si>
    <t>669736.0</t>
  </si>
  <si>
    <t>364311.0</t>
  </si>
  <si>
    <t>305425.0</t>
  </si>
  <si>
    <t>685081.0</t>
  </si>
  <si>
    <t>391173.0</t>
  </si>
  <si>
    <t>293908.0</t>
  </si>
  <si>
    <t>247206.0</t>
  </si>
  <si>
    <t>175125.0</t>
  </si>
  <si>
    <t>72081.0</t>
  </si>
  <si>
    <t>357099.0</t>
  </si>
  <si>
    <t>228019.0</t>
  </si>
  <si>
    <t>129080.0</t>
  </si>
  <si>
    <t>456818.0</t>
  </si>
  <si>
    <t>268207.0</t>
  </si>
  <si>
    <t>188611.0</t>
  </si>
  <si>
    <t>696695.0</t>
  </si>
  <si>
    <t>372102.0</t>
  </si>
  <si>
    <t>324593.0</t>
  </si>
  <si>
    <t>776757.0</t>
  </si>
  <si>
    <t>413682.0</t>
  </si>
  <si>
    <t>363075.0</t>
  </si>
  <si>
    <t>643918.0</t>
  </si>
  <si>
    <t>371672.0</t>
  </si>
  <si>
    <t>243220.0</t>
  </si>
  <si>
    <t>MADAGASCAR</t>
  </si>
  <si>
    <t>197001.0</t>
  </si>
  <si>
    <t>337676.0</t>
  </si>
  <si>
    <t>140675.0</t>
  </si>
  <si>
    <t>MOH Madagascar</t>
  </si>
  <si>
    <t>188752.0</t>
  </si>
  <si>
    <t>78539.0</t>
  </si>
  <si>
    <t>443159.0</t>
  </si>
  <si>
    <t>246158.0</t>
  </si>
  <si>
    <t>97300.0</t>
  </si>
  <si>
    <t>381633.0</t>
  </si>
  <si>
    <t>184632.0</t>
  </si>
  <si>
    <t>3890.0</t>
  </si>
  <si>
    <t>136785.0</t>
  </si>
  <si>
    <t>528797.0</t>
  </si>
  <si>
    <t>200081.0</t>
  </si>
  <si>
    <t>328716.0</t>
  </si>
  <si>
    <t>502053.0</t>
  </si>
  <si>
    <t>198863.0</t>
  </si>
  <si>
    <t>303190.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111628.0</t>
  </si>
  <si>
    <t>339481.0</t>
  </si>
  <si>
    <t>354777.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929229.0</t>
  </si>
  <si>
    <t>662468.0</t>
  </si>
  <si>
    <t>397530.0</t>
  </si>
  <si>
    <t>1279250.0</t>
  </si>
  <si>
    <t>944741.0</t>
  </si>
  <si>
    <t>556336.0</t>
  </si>
  <si>
    <t>330348.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198689.0</t>
  </si>
  <si>
    <t>881958.0</t>
  </si>
  <si>
    <t>518717.0</t>
  </si>
  <si>
    <t>277442.0</t>
  </si>
  <si>
    <t>38707.0</t>
  </si>
  <si>
    <t>1167063.0</t>
  </si>
  <si>
    <t>854224.0</t>
  </si>
  <si>
    <t>508367.0</t>
  </si>
  <si>
    <t>381257.0</t>
  </si>
  <si>
    <t>371791.0</t>
  </si>
  <si>
    <t>9466.0</t>
  </si>
  <si>
    <t>1243838.0</t>
  </si>
  <si>
    <t>919819.0</t>
  </si>
  <si>
    <t>543237.0</t>
  </si>
  <si>
    <t>491717.0</t>
  </si>
  <si>
    <t>384406.0</t>
  </si>
  <si>
    <t>40645.0</t>
  </si>
  <si>
    <t>302206.0</t>
  </si>
  <si>
    <t>1001022.0</t>
  </si>
  <si>
    <t>713014.0</t>
  </si>
  <si>
    <t>452402.0</t>
  </si>
  <si>
    <t>1237220.0</t>
  </si>
  <si>
    <t>909871.0</t>
  </si>
  <si>
    <t>536108.0</t>
  </si>
  <si>
    <t>257754.0</t>
  </si>
  <si>
    <t>685630.0</t>
  </si>
  <si>
    <t>463848.0</t>
  </si>
  <si>
    <t>159229.0</t>
  </si>
  <si>
    <t>489080.0</t>
  </si>
  <si>
    <t>383701.0</t>
  </si>
  <si>
    <t>38612.0</t>
  </si>
  <si>
    <t>MALAYSIA</t>
  </si>
  <si>
    <t>4.5900724E7</t>
  </si>
  <si>
    <t>2.4663184E7</t>
  </si>
  <si>
    <t>2.1907522E7</t>
  </si>
  <si>
    <t>3.7557195E7</t>
  </si>
  <si>
    <t>2.1080152E7</t>
  </si>
  <si>
    <t>1.668078E7</t>
  </si>
  <si>
    <t>139720.0</t>
  </si>
  <si>
    <t>2.9886548E7</t>
  </si>
  <si>
    <t>1.780657E7</t>
  </si>
  <si>
    <t>1.2079978E7</t>
  </si>
  <si>
    <t>3.7395688E7</t>
  </si>
  <si>
    <t>4.6825766E7</t>
  </si>
  <si>
    <t>2.5317072E7</t>
  </si>
  <si>
    <t>2.345181E7</t>
  </si>
  <si>
    <t>3.5296591E7</t>
  </si>
  <si>
    <t>2.0115233E7</t>
  </si>
  <si>
    <t>1.54293E7</t>
  </si>
  <si>
    <t>4.1411286E7</t>
  </si>
  <si>
    <t>2.2481986E7</t>
  </si>
  <si>
    <t>1.9180397E7</t>
  </si>
  <si>
    <t>6823104.0</t>
  </si>
  <si>
    <t>4924334.0</t>
  </si>
  <si>
    <t>1898770.0</t>
  </si>
  <si>
    <t>536681.0</t>
  </si>
  <si>
    <t>443124.0</t>
  </si>
  <si>
    <t>93557.0</t>
  </si>
  <si>
    <t>1421664.0</t>
  </si>
  <si>
    <t>877646.0</t>
  </si>
  <si>
    <t>544018.0</t>
  </si>
  <si>
    <t>1.6024916E7</t>
  </si>
  <si>
    <t>1.0920862E7</t>
  </si>
  <si>
    <t>5104054.0</t>
  </si>
  <si>
    <t>4102936.0</t>
  </si>
  <si>
    <t>2835178.0</t>
  </si>
  <si>
    <t>1267758.0</t>
  </si>
  <si>
    <t>2711421.0</t>
  </si>
  <si>
    <t>1725818.0</t>
  </si>
  <si>
    <t>985603.0</t>
  </si>
  <si>
    <t>1260937.0</t>
  </si>
  <si>
    <t>771829.0</t>
  </si>
  <si>
    <t>489108.0</t>
  </si>
  <si>
    <t>17064.0</t>
  </si>
  <si>
    <t>3330436.0</t>
  </si>
  <si>
    <t>2208016.0</t>
  </si>
  <si>
    <t>1122420.0</t>
  </si>
  <si>
    <t>2.3161255E7</t>
  </si>
  <si>
    <t>1.5162424E7</t>
  </si>
  <si>
    <t>7998831.0</t>
  </si>
  <si>
    <t>8346697.0</t>
  </si>
  <si>
    <t>5952815.0</t>
  </si>
  <si>
    <t>2393882.0</t>
  </si>
  <si>
    <t>1.041327E7</t>
  </si>
  <si>
    <t>7222481.0</t>
  </si>
  <si>
    <t>3190789.0</t>
  </si>
  <si>
    <t>249909.0</t>
  </si>
  <si>
    <t>770653.0</t>
  </si>
  <si>
    <t>506069.0</t>
  </si>
  <si>
    <t>264584.0</t>
  </si>
  <si>
    <t>2021-03-22</t>
  </si>
  <si>
    <t>399525.0</t>
  </si>
  <si>
    <t>395012.0</t>
  </si>
  <si>
    <t>4513.0</t>
  </si>
  <si>
    <t>1105890.0</t>
  </si>
  <si>
    <t>671589.0</t>
  </si>
  <si>
    <t>434301.0</t>
  </si>
  <si>
    <t>4.3462346E7</t>
  </si>
  <si>
    <t>2.3540977E7</t>
  </si>
  <si>
    <t>2.0255398E7</t>
  </si>
  <si>
    <t>1914554.0</t>
  </si>
  <si>
    <t>1182244.0</t>
  </si>
  <si>
    <t>732310.0</t>
  </si>
  <si>
    <t>6.6014299E7</t>
  </si>
  <si>
    <t>1.8948648E7</t>
  </si>
  <si>
    <t>1.4095554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464505.0</t>
  </si>
  <si>
    <t>306430.0</t>
  </si>
  <si>
    <t>158075.0</t>
  </si>
  <si>
    <t>263832.0</t>
  </si>
  <si>
    <t>255881.0</t>
  </si>
  <si>
    <t>7951.0</t>
  </si>
  <si>
    <t>214486.0</t>
  </si>
  <si>
    <t>290461.0</t>
  </si>
  <si>
    <t>271453.0</t>
  </si>
  <si>
    <t>19008.0</t>
  </si>
  <si>
    <t>123665.0</t>
  </si>
  <si>
    <t>517333.0</t>
  </si>
  <si>
    <t>317549.0</t>
  </si>
  <si>
    <t>199784.0</t>
  </si>
  <si>
    <t>676694.0</t>
  </si>
  <si>
    <t>376630.0</t>
  </si>
  <si>
    <t>300064.0</t>
  </si>
  <si>
    <t>583034.0</t>
  </si>
  <si>
    <t>321429.0</t>
  </si>
  <si>
    <t>261605.0</t>
  </si>
  <si>
    <t>335323.0</t>
  </si>
  <si>
    <t>283973.0</t>
  </si>
  <si>
    <t>51350.0</t>
  </si>
  <si>
    <t>735018.0</t>
  </si>
  <si>
    <t>392681.0</t>
  </si>
  <si>
    <t>342337.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477916.0</t>
  </si>
  <si>
    <t>310159.0</t>
  </si>
  <si>
    <t>167757.0</t>
  </si>
  <si>
    <t>723682.0</t>
  </si>
  <si>
    <t>391153.0</t>
  </si>
  <si>
    <t>332529.0</t>
  </si>
  <si>
    <t>729253.0</t>
  </si>
  <si>
    <t>391960.0</t>
  </si>
  <si>
    <t>337293.0</t>
  </si>
  <si>
    <t>MALI</t>
  </si>
  <si>
    <t>87525.0</t>
  </si>
  <si>
    <t>72440.0</t>
  </si>
  <si>
    <t>14327.0</t>
  </si>
  <si>
    <t>36047.0</t>
  </si>
  <si>
    <t>413563.0</t>
  </si>
  <si>
    <t>318655.0</t>
  </si>
  <si>
    <t>240321.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60570.0</t>
  </si>
  <si>
    <t>60424.0</t>
  </si>
  <si>
    <t>146.0</t>
  </si>
  <si>
    <t>103729.0</t>
  </si>
  <si>
    <t>79564.0</t>
  </si>
  <si>
    <t>22714.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296490.0</t>
  </si>
  <si>
    <t>210013.0</t>
  </si>
  <si>
    <t>179634.0</t>
  </si>
  <si>
    <t>133317.0</t>
  </si>
  <si>
    <t>46317.0</t>
  </si>
  <si>
    <t>110140.0</t>
  </si>
  <si>
    <t>83549.0</t>
  </si>
  <si>
    <t>24891.0</t>
  </si>
  <si>
    <t>19706.0</t>
  </si>
  <si>
    <t>26226.0</t>
  </si>
  <si>
    <t>396027.0</t>
  </si>
  <si>
    <t>309550.0</t>
  </si>
  <si>
    <t>370529.0</t>
  </si>
  <si>
    <t>284052.0</t>
  </si>
  <si>
    <t>422357.0</t>
  </si>
  <si>
    <t>249115.0</t>
  </si>
  <si>
    <t>190301.0</t>
  </si>
  <si>
    <t>141529.0</t>
  </si>
  <si>
    <t>48772.0</t>
  </si>
  <si>
    <t>63927.0</t>
  </si>
  <si>
    <t>63334.0</t>
  </si>
  <si>
    <t>593.0</t>
  </si>
  <si>
    <t>317060.0</t>
  </si>
  <si>
    <t>230583.0</t>
  </si>
  <si>
    <t>643.0</t>
  </si>
  <si>
    <t>432416.0</t>
  </si>
  <si>
    <t>319177.0</t>
  </si>
  <si>
    <t>258794.0</t>
  </si>
  <si>
    <t>176038.0</t>
  </si>
  <si>
    <t>130574.0</t>
  </si>
  <si>
    <t>45464.0</t>
  </si>
  <si>
    <t>206562.0</t>
  </si>
  <si>
    <t>150563.0</t>
  </si>
  <si>
    <t>55999.0</t>
  </si>
  <si>
    <t>MALTA</t>
  </si>
  <si>
    <t>680804.0</t>
  </si>
  <si>
    <t>338765.0</t>
  </si>
  <si>
    <t>336004.0</t>
  </si>
  <si>
    <t>721088.0</t>
  </si>
  <si>
    <t>363459.0</t>
  </si>
  <si>
    <t>348572.0</t>
  </si>
  <si>
    <t>458355.0</t>
  </si>
  <si>
    <t>275230.0</t>
  </si>
  <si>
    <t>183125.0</t>
  </si>
  <si>
    <t>381261.0</t>
  </si>
  <si>
    <t>248290.0</t>
  </si>
  <si>
    <t>132971.0</t>
  </si>
  <si>
    <t>806393.0</t>
  </si>
  <si>
    <t>421412.0</t>
  </si>
  <si>
    <t>384981.0</t>
  </si>
  <si>
    <t>751432.0</t>
  </si>
  <si>
    <t>393101.0</t>
  </si>
  <si>
    <t>358331.0</t>
  </si>
  <si>
    <t>265824.0</t>
  </si>
  <si>
    <t>174171.0</t>
  </si>
  <si>
    <t>91653.0</t>
  </si>
  <si>
    <t>46540.0</t>
  </si>
  <si>
    <t>34487.0</t>
  </si>
  <si>
    <t>12053.0</t>
  </si>
  <si>
    <t>711720.0</t>
  </si>
  <si>
    <t>357040.0</t>
  </si>
  <si>
    <t>347372.0</t>
  </si>
  <si>
    <t>818593.0</t>
  </si>
  <si>
    <t>420499.0</t>
  </si>
  <si>
    <t>360964.0</t>
  </si>
  <si>
    <t>237498.0</t>
  </si>
  <si>
    <t>123466.0</t>
  </si>
  <si>
    <t>753680.0</t>
  </si>
  <si>
    <t>390797.0</t>
  </si>
  <si>
    <t>362883.0</t>
  </si>
  <si>
    <t>791219.0</t>
  </si>
  <si>
    <t>413263.0</t>
  </si>
  <si>
    <t>377956.0</t>
  </si>
  <si>
    <t>726579.0</t>
  </si>
  <si>
    <t>370422.0</t>
  </si>
  <si>
    <t>356157.0</t>
  </si>
  <si>
    <t>61724.0</t>
  </si>
  <si>
    <t>43654.0</t>
  </si>
  <si>
    <t>18070.0</t>
  </si>
  <si>
    <t>157232.0</t>
  </si>
  <si>
    <t>110217.0</t>
  </si>
  <si>
    <t>47015.0</t>
  </si>
  <si>
    <t>621268.0</t>
  </si>
  <si>
    <t>311928.0</t>
  </si>
  <si>
    <t>309340.0</t>
  </si>
  <si>
    <t>114346.0</t>
  </si>
  <si>
    <t>79138.0</t>
  </si>
  <si>
    <t>35208.0</t>
  </si>
  <si>
    <t>796892.0</t>
  </si>
  <si>
    <t>415841.0</t>
  </si>
  <si>
    <t>381051.0</t>
  </si>
  <si>
    <t>320764.0</t>
  </si>
  <si>
    <t>209610.0</t>
  </si>
  <si>
    <t>111154.0</t>
  </si>
  <si>
    <t>802952.0</t>
  </si>
  <si>
    <t>419832.0</t>
  </si>
  <si>
    <t>383120.0</t>
  </si>
  <si>
    <t>215801.0</t>
  </si>
  <si>
    <t>148827.0</t>
  </si>
  <si>
    <t>66974.0</t>
  </si>
  <si>
    <t>771727.0</t>
  </si>
  <si>
    <t>400000.0</t>
  </si>
  <si>
    <t>371727.0</t>
  </si>
  <si>
    <t>557758.0</t>
  </si>
  <si>
    <t>301085.0</t>
  </si>
  <si>
    <t>256673.0</t>
  </si>
  <si>
    <t>741300.0</t>
  </si>
  <si>
    <t>376312.0</t>
  </si>
  <si>
    <t>364988.0</t>
  </si>
  <si>
    <t>799046.0</t>
  </si>
  <si>
    <t>416819.0</t>
  </si>
  <si>
    <t>382227.0</t>
  </si>
  <si>
    <t>597295.0</t>
  </si>
  <si>
    <t>309732.0</t>
  </si>
  <si>
    <t>287563.0</t>
  </si>
  <si>
    <t>531070.0</t>
  </si>
  <si>
    <t>292857.0</t>
  </si>
  <si>
    <t>238213.0</t>
  </si>
  <si>
    <t>187089.0</t>
  </si>
  <si>
    <t>132317.0</t>
  </si>
  <si>
    <t>54772.0</t>
  </si>
  <si>
    <t>254325.0</t>
  </si>
  <si>
    <t>167880.0</t>
  </si>
  <si>
    <t>86445.0</t>
  </si>
  <si>
    <t>MARSHALL ISLANDS</t>
  </si>
  <si>
    <t>38923.0</t>
  </si>
  <si>
    <t>21704.0</t>
  </si>
  <si>
    <t>19017.0</t>
  </si>
  <si>
    <t>40634.0</t>
  </si>
  <si>
    <t>22784.0</t>
  </si>
  <si>
    <t>19952.0</t>
  </si>
  <si>
    <t>33629.0</t>
  </si>
  <si>
    <t>18550.0</t>
  </si>
  <si>
    <t>16069.0</t>
  </si>
  <si>
    <t>32345.0</t>
  </si>
  <si>
    <t>17735.0</t>
  </si>
  <si>
    <t>15288.0</t>
  </si>
  <si>
    <t>31303.0</t>
  </si>
  <si>
    <t>17028.0</t>
  </si>
  <si>
    <t>14672.0</t>
  </si>
  <si>
    <t>29622.0</t>
  </si>
  <si>
    <t>13745.0</t>
  </si>
  <si>
    <t>40028.0</t>
  </si>
  <si>
    <t>22504.0</t>
  </si>
  <si>
    <t>19587.0</t>
  </si>
  <si>
    <t>25394.0</t>
  </si>
  <si>
    <t>11326.0</t>
  </si>
  <si>
    <t>35697.0</t>
  </si>
  <si>
    <t>19774.0</t>
  </si>
  <si>
    <t>17102.0</t>
  </si>
  <si>
    <t>27332.0</t>
  </si>
  <si>
    <t>15296.0</t>
  </si>
  <si>
    <t>12103.0</t>
  </si>
  <si>
    <t>40954.0</t>
  </si>
  <si>
    <t>23021.0</t>
  </si>
  <si>
    <t>20058.0</t>
  </si>
  <si>
    <t>37295.0</t>
  </si>
  <si>
    <t>20681.0</t>
  </si>
  <si>
    <t>17962.0</t>
  </si>
  <si>
    <t>39935.0</t>
  </si>
  <si>
    <t>22448.0</t>
  </si>
  <si>
    <t>19523.0</t>
  </si>
  <si>
    <t>19871.0</t>
  </si>
  <si>
    <t>12381.0</t>
  </si>
  <si>
    <t>7445.0</t>
  </si>
  <si>
    <t>36720.0</t>
  </si>
  <si>
    <t>20341.0</t>
  </si>
  <si>
    <t>17678.0</t>
  </si>
  <si>
    <t>28615.0</t>
  </si>
  <si>
    <t>15550.0</t>
  </si>
  <si>
    <t>13152.0</t>
  </si>
  <si>
    <t>38679.0</t>
  </si>
  <si>
    <t>21573.0</t>
  </si>
  <si>
    <t>18854.0</t>
  </si>
  <si>
    <t>41777.0</t>
  </si>
  <si>
    <t>23730.0</t>
  </si>
  <si>
    <t>20209.0</t>
  </si>
  <si>
    <t>MARTINIQUE</t>
  </si>
  <si>
    <t>9935.0</t>
  </si>
  <si>
    <t>4028.0</t>
  </si>
  <si>
    <t>Martinique</t>
  </si>
  <si>
    <t>11939.0</t>
  </si>
  <si>
    <t>8311.0</t>
  </si>
  <si>
    <t>3628.0</t>
  </si>
  <si>
    <t>193472.0</t>
  </si>
  <si>
    <t>110583.0</t>
  </si>
  <si>
    <t>82889.0</t>
  </si>
  <si>
    <t>Agence Regionale de Santé Martinique/Ministere des Solidarités et de la santé</t>
  </si>
  <si>
    <t>223575.0</t>
  </si>
  <si>
    <t>118778.0</t>
  </si>
  <si>
    <t>104797.0</t>
  </si>
  <si>
    <t>232351.0</t>
  </si>
  <si>
    <t>122539.0</t>
  </si>
  <si>
    <t>109812.0</t>
  </si>
  <si>
    <t>168530.0</t>
  </si>
  <si>
    <t>97336.0</t>
  </si>
  <si>
    <t>71194.0</t>
  </si>
  <si>
    <t>40747.0</t>
  </si>
  <si>
    <t>31855.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253479.0</t>
  </si>
  <si>
    <t>130509.0</t>
  </si>
  <si>
    <t>118864.0</t>
  </si>
  <si>
    <t>151215.0</t>
  </si>
  <si>
    <t>86583.0</t>
  </si>
  <si>
    <t>140853.0</t>
  </si>
  <si>
    <t>80177.0</t>
  </si>
  <si>
    <t>60676.0</t>
  </si>
  <si>
    <t>100313.0</t>
  </si>
  <si>
    <t>57171.0</t>
  </si>
  <si>
    <t>104369.0</t>
  </si>
  <si>
    <t>111489.0</t>
  </si>
  <si>
    <t>50262.0</t>
  </si>
  <si>
    <t>202715.0</t>
  </si>
  <si>
    <t>114562.0</t>
  </si>
  <si>
    <t>88153.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503566.0</t>
  </si>
  <si>
    <t>892587.0</t>
  </si>
  <si>
    <t>610979.0</t>
  </si>
  <si>
    <t>176337.0</t>
  </si>
  <si>
    <t>164213.0</t>
  </si>
  <si>
    <t>12124.0</t>
  </si>
  <si>
    <t>6305.0</t>
  </si>
  <si>
    <t>46703.0</t>
  </si>
  <si>
    <t>39801.0</t>
  </si>
  <si>
    <t>3146.0</t>
  </si>
  <si>
    <t>44628.0</t>
  </si>
  <si>
    <t>37726.0</t>
  </si>
  <si>
    <t>861908.0</t>
  </si>
  <si>
    <t>311544.0</t>
  </si>
  <si>
    <t>550364.0</t>
  </si>
  <si>
    <t>3792.0</t>
  </si>
  <si>
    <t>190950.0</t>
  </si>
  <si>
    <t>176294.0</t>
  </si>
  <si>
    <t>14656.0</t>
  </si>
  <si>
    <t>140701.0</t>
  </si>
  <si>
    <t>133718.0</t>
  </si>
  <si>
    <t>6983.0</t>
  </si>
  <si>
    <t>49235.0</t>
  </si>
  <si>
    <t>42333.0</t>
  </si>
  <si>
    <t>25004.0</t>
  </si>
  <si>
    <t>18783.0</t>
  </si>
  <si>
    <t>6221.0</t>
  </si>
  <si>
    <t>872614.0</t>
  </si>
  <si>
    <t>315182.0</t>
  </si>
  <si>
    <t>557432.0</t>
  </si>
  <si>
    <t>178928.0</t>
  </si>
  <si>
    <t>166277.0</t>
  </si>
  <si>
    <t>12651.0</t>
  </si>
  <si>
    <t>908933.0</t>
  </si>
  <si>
    <t>326775.0</t>
  </si>
  <si>
    <t>582158.0</t>
  </si>
  <si>
    <t>8082.0</t>
  </si>
  <si>
    <t>796.0</t>
  </si>
  <si>
    <t>15487.0</t>
  </si>
  <si>
    <t>189076.0</t>
  </si>
  <si>
    <t>174957.0</t>
  </si>
  <si>
    <t>14119.0</t>
  </si>
  <si>
    <t>20649.0</t>
  </si>
  <si>
    <t>15661.0</t>
  </si>
  <si>
    <t>4988.0</t>
  </si>
  <si>
    <t>10313.0</t>
  </si>
  <si>
    <t>1822.0</t>
  </si>
  <si>
    <t>136003.0</t>
  </si>
  <si>
    <t>129020.0</t>
  </si>
  <si>
    <t>254155.0</t>
  </si>
  <si>
    <t>228536.0</t>
  </si>
  <si>
    <t>25619.0</t>
  </si>
  <si>
    <t>27604.0</t>
  </si>
  <si>
    <t>21225.0</t>
  </si>
  <si>
    <t>6379.0</t>
  </si>
  <si>
    <t>171733.0</t>
  </si>
  <si>
    <t>160481.0</t>
  </si>
  <si>
    <t>11252.0</t>
  </si>
  <si>
    <t>890122.0</t>
  </si>
  <si>
    <t>320535.0</t>
  </si>
  <si>
    <t>569587.0</t>
  </si>
  <si>
    <t>905866.0</t>
  </si>
  <si>
    <t>325653.0</t>
  </si>
  <si>
    <t>580213.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845164.0</t>
  </si>
  <si>
    <t>786438.0</t>
  </si>
  <si>
    <t>1040903.0</t>
  </si>
  <si>
    <t>608103.0</t>
  </si>
  <si>
    <t>432800.0</t>
  </si>
  <si>
    <t>549560.0</t>
  </si>
  <si>
    <t>221181.0</t>
  </si>
  <si>
    <t>153292.0</t>
  </si>
  <si>
    <t>400801.0</t>
  </si>
  <si>
    <t>232673.0</t>
  </si>
  <si>
    <t>168128.0</t>
  </si>
  <si>
    <t>1770743.0</t>
  </si>
  <si>
    <t>902546.0</t>
  </si>
  <si>
    <t>851599.0</t>
  </si>
  <si>
    <t>57000.0</t>
  </si>
  <si>
    <t>1237673.0</t>
  </si>
  <si>
    <t>683642.0</t>
  </si>
  <si>
    <t>554031.0</t>
  </si>
  <si>
    <t>MEXICO</t>
  </si>
  <si>
    <t>3.6164011E7</t>
  </si>
  <si>
    <t>2.5306211E7</t>
  </si>
  <si>
    <t>1.8420576E7</t>
  </si>
  <si>
    <t>Secretaria de Salud.</t>
  </si>
  <si>
    <t>7.2132661E7</t>
  </si>
  <si>
    <t>5.0835215E7</t>
  </si>
  <si>
    <t>2.7363404E7</t>
  </si>
  <si>
    <t>3.2874857E7</t>
  </si>
  <si>
    <t>1.3417362E7</t>
  </si>
  <si>
    <t>7214746.0</t>
  </si>
  <si>
    <t>6268907.0</t>
  </si>
  <si>
    <t>945839.0</t>
  </si>
  <si>
    <t>657842.0</t>
  </si>
  <si>
    <t>626528.0</t>
  </si>
  <si>
    <t>31314.0</t>
  </si>
  <si>
    <t>1.08947179E8</t>
  </si>
  <si>
    <t>6.7340974E7</t>
  </si>
  <si>
    <t>5.7571781E7</t>
  </si>
  <si>
    <t>4.9202252E7</t>
  </si>
  <si>
    <t>3.4155903E7</t>
  </si>
  <si>
    <t>2.5664095E7</t>
  </si>
  <si>
    <t>6.9820231E7</t>
  </si>
  <si>
    <t>4.9299175E7</t>
  </si>
  <si>
    <t>3.2486104E7</t>
  </si>
  <si>
    <t>1.2235767E7</t>
  </si>
  <si>
    <t>5483485.0</t>
  </si>
  <si>
    <t>6752282.0</t>
  </si>
  <si>
    <t>724707.0</t>
  </si>
  <si>
    <t>640115.0</t>
  </si>
  <si>
    <t>84592.0</t>
  </si>
  <si>
    <t>5.687293E7</t>
  </si>
  <si>
    <t>3.972506E7</t>
  </si>
  <si>
    <t>2.8080092E7</t>
  </si>
  <si>
    <t>1.13471215E8</t>
  </si>
  <si>
    <t>6.9612911E7</t>
  </si>
  <si>
    <t>6.037735E7</t>
  </si>
  <si>
    <t>8.2678717E7</t>
  </si>
  <si>
    <t>5.6925095E7</t>
  </si>
  <si>
    <t>3.8802876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1.00516964E8</t>
  </si>
  <si>
    <t>6.371942E7</t>
  </si>
  <si>
    <t>5.377053E7</t>
  </si>
  <si>
    <t>9232815.0</t>
  </si>
  <si>
    <t>7568157.0</t>
  </si>
  <si>
    <t>1664658.0</t>
  </si>
  <si>
    <t>9.4144251E7</t>
  </si>
  <si>
    <t>6.157317E7</t>
  </si>
  <si>
    <t>4.9424367E7</t>
  </si>
  <si>
    <t>1.18849796E8</t>
  </si>
  <si>
    <t>7.1366205E7</t>
  </si>
  <si>
    <t>6.4402115E7</t>
  </si>
  <si>
    <t>1.05320232E8</t>
  </si>
  <si>
    <t>6.5879194E7</t>
  </si>
  <si>
    <t>5.4532566E7</t>
  </si>
  <si>
    <t>2.8506527E7</t>
  </si>
  <si>
    <t>6.4489596E7</t>
  </si>
  <si>
    <t>4.5066028E7</t>
  </si>
  <si>
    <t>3.0986612E7</t>
  </si>
  <si>
    <t>2088813.0</t>
  </si>
  <si>
    <t>1562401.0</t>
  </si>
  <si>
    <t>526412.0</t>
  </si>
  <si>
    <t>8.9500945E7</t>
  </si>
  <si>
    <t>5.9925105E7</t>
  </si>
  <si>
    <t>4.5451322E7</t>
  </si>
  <si>
    <t>2.4988066E7</t>
  </si>
  <si>
    <t>2.1986456E7</t>
  </si>
  <si>
    <t>3488118.0</t>
  </si>
  <si>
    <t>2881496.0</t>
  </si>
  <si>
    <t>606622.0</t>
  </si>
  <si>
    <t>695088.0</t>
  </si>
  <si>
    <t>634346.0</t>
  </si>
  <si>
    <t>60742.0</t>
  </si>
  <si>
    <t>5.270496E7</t>
  </si>
  <si>
    <t>3.67891E7</t>
  </si>
  <si>
    <t>2.6632616E7</t>
  </si>
  <si>
    <t>1318055.0</t>
  </si>
  <si>
    <t>1068838.0</t>
  </si>
  <si>
    <t>249217.0</t>
  </si>
  <si>
    <t>1.1622868E7</t>
  </si>
  <si>
    <t>6644198.0</t>
  </si>
  <si>
    <t>4978670.0</t>
  </si>
  <si>
    <t>6243886.0</t>
  </si>
  <si>
    <t>5460096.0</t>
  </si>
  <si>
    <t>783790.0</t>
  </si>
  <si>
    <t>4.589821E7</t>
  </si>
  <si>
    <t>3.1510606E7</t>
  </si>
  <si>
    <t>2.4744852E7</t>
  </si>
  <si>
    <t>8.5845792E7</t>
  </si>
  <si>
    <t>5.8238589E7</t>
  </si>
  <si>
    <t>4.1705351E7</t>
  </si>
  <si>
    <t>9.7523713E7</t>
  </si>
  <si>
    <t>6.2911164E7</t>
  </si>
  <si>
    <t>5.1884769E7</t>
  </si>
  <si>
    <t>1.0581915E7</t>
  </si>
  <si>
    <t>7627232.0</t>
  </si>
  <si>
    <t>2954683.0</t>
  </si>
  <si>
    <t>7.9399398E7</t>
  </si>
  <si>
    <t>5.5643238E7</t>
  </si>
  <si>
    <t>3.6683282E7</t>
  </si>
  <si>
    <t>7.4802779E7</t>
  </si>
  <si>
    <t>5.2624341E7</t>
  </si>
  <si>
    <t>3.4589844E7</t>
  </si>
  <si>
    <t>4947552.0</t>
  </si>
  <si>
    <t>4300750.0</t>
  </si>
  <si>
    <t>646802.0</t>
  </si>
  <si>
    <t>3.8248562E7</t>
  </si>
  <si>
    <t>2.6665789E7</t>
  </si>
  <si>
    <t>1.9183797E7</t>
  </si>
  <si>
    <t>1.9951121E7</t>
  </si>
  <si>
    <t>4.2155839E7</t>
  </si>
  <si>
    <t>2.9099499E7</t>
  </si>
  <si>
    <t>2.2956058E7</t>
  </si>
  <si>
    <t>MICRONESIA (FEDERATED STATES OF)</t>
  </si>
  <si>
    <t>62016.0</t>
  </si>
  <si>
    <t>39197.0</t>
  </si>
  <si>
    <t>33409.0</t>
  </si>
  <si>
    <t>66309.0</t>
  </si>
  <si>
    <t>42390.0</t>
  </si>
  <si>
    <t>35089.0</t>
  </si>
  <si>
    <t>19342.0</t>
  </si>
  <si>
    <t>12033.0</t>
  </si>
  <si>
    <t>30060.0</t>
  </si>
  <si>
    <t>18564.0</t>
  </si>
  <si>
    <t>11578.0</t>
  </si>
  <si>
    <t>50571.0</t>
  </si>
  <si>
    <t>30083.0</t>
  </si>
  <si>
    <t>25507.0</t>
  </si>
  <si>
    <t>70895.0</t>
  </si>
  <si>
    <t>44340.0</t>
  </si>
  <si>
    <t>38078.0</t>
  </si>
  <si>
    <t>74764.0</t>
  </si>
  <si>
    <t>45971.0</t>
  </si>
  <si>
    <t>40588.0</t>
  </si>
  <si>
    <t>42392.0</t>
  </si>
  <si>
    <t>24672.0</t>
  </si>
  <si>
    <t>19577.0</t>
  </si>
  <si>
    <t>23778.0</t>
  </si>
  <si>
    <t>9313.0</t>
  </si>
  <si>
    <t>67963.0</t>
  </si>
  <si>
    <t>43235.0</t>
  </si>
  <si>
    <t>35957.0</t>
  </si>
  <si>
    <t>38187.0</t>
  </si>
  <si>
    <t>22309.0</t>
  </si>
  <si>
    <t>16533.0</t>
  </si>
  <si>
    <t>73747.0</t>
  </si>
  <si>
    <t>45439.0</t>
  </si>
  <si>
    <t>39970.0</t>
  </si>
  <si>
    <t>69530.0</t>
  </si>
  <si>
    <t>43922.0</t>
  </si>
  <si>
    <t>37036.0</t>
  </si>
  <si>
    <t>49012.0</t>
  </si>
  <si>
    <t>29070.0</t>
  </si>
  <si>
    <t>24340.0</t>
  </si>
  <si>
    <t>72384.0</t>
  </si>
  <si>
    <t>44932.0</t>
  </si>
  <si>
    <t>39076.0</t>
  </si>
  <si>
    <t>56736.0</t>
  </si>
  <si>
    <t>34414.0</t>
  </si>
  <si>
    <t>29820.0</t>
  </si>
  <si>
    <t>47588.0</t>
  </si>
  <si>
    <t>28047.0</t>
  </si>
  <si>
    <t>23375.0</t>
  </si>
  <si>
    <t>54547.0</t>
  </si>
  <si>
    <t>32678.0</t>
  </si>
  <si>
    <t>28683.0</t>
  </si>
  <si>
    <t>MONACO</t>
  </si>
  <si>
    <t>25937.0</t>
  </si>
  <si>
    <t>13934.0</t>
  </si>
  <si>
    <t>48691.0</t>
  </si>
  <si>
    <t>26135.0</t>
  </si>
  <si>
    <t>2021-01-18</t>
  </si>
  <si>
    <t>2400.0</t>
  </si>
  <si>
    <t>28663.0</t>
  </si>
  <si>
    <t>15688.0</t>
  </si>
  <si>
    <t>22953.0</t>
  </si>
  <si>
    <t>12094.0</t>
  </si>
  <si>
    <t>18081.0</t>
  </si>
  <si>
    <t>9750.0</t>
  </si>
  <si>
    <t>47882.0</t>
  </si>
  <si>
    <t>25930.0</t>
  </si>
  <si>
    <t>38849.0</t>
  </si>
  <si>
    <t>20624.0</t>
  </si>
  <si>
    <t>33965.0</t>
  </si>
  <si>
    <t>18836.0</t>
  </si>
  <si>
    <t>58436.0</t>
  </si>
  <si>
    <t>21144.0</t>
  </si>
  <si>
    <t>37292.0</t>
  </si>
  <si>
    <t>39790.0</t>
  </si>
  <si>
    <t>37872.0</t>
  </si>
  <si>
    <t>20178.0</t>
  </si>
  <si>
    <t>20510.0</t>
  </si>
  <si>
    <t>11715.0</t>
  </si>
  <si>
    <t>24390.0</t>
  </si>
  <si>
    <t>12758.0</t>
  </si>
  <si>
    <t>30029.0</t>
  </si>
  <si>
    <t>16502.0</t>
  </si>
  <si>
    <t>36609.0</t>
  </si>
  <si>
    <t>19842.0</t>
  </si>
  <si>
    <t>49980.0</t>
  </si>
  <si>
    <t>26672.0</t>
  </si>
  <si>
    <t>49262.0</t>
  </si>
  <si>
    <t>26451.0</t>
  </si>
  <si>
    <t>31774.0</t>
  </si>
  <si>
    <t>17704.0</t>
  </si>
  <si>
    <t>MONGOLIA</t>
  </si>
  <si>
    <t>1206076.0</t>
  </si>
  <si>
    <t>844368.0</t>
  </si>
  <si>
    <t>361708.0</t>
  </si>
  <si>
    <t>263357.0</t>
  </si>
  <si>
    <t>4775421.0</t>
  </si>
  <si>
    <t>2254507.0</t>
  </si>
  <si>
    <t>2137633.0</t>
  </si>
  <si>
    <t>3896224.0</t>
  </si>
  <si>
    <t>2102742.0</t>
  </si>
  <si>
    <t>1793482.0</t>
  </si>
  <si>
    <t>4662652.0</t>
  </si>
  <si>
    <t>2250130.0</t>
  </si>
  <si>
    <t>2126232.0</t>
  </si>
  <si>
    <t>3599447.0</t>
  </si>
  <si>
    <t>1907868.0</t>
  </si>
  <si>
    <t>1691579.0</t>
  </si>
  <si>
    <t>627404.0</t>
  </si>
  <si>
    <t>624736.0</t>
  </si>
  <si>
    <t>4047452.0</t>
  </si>
  <si>
    <t>2131213.0</t>
  </si>
  <si>
    <t>1916239.0</t>
  </si>
  <si>
    <t>100004.0</t>
  </si>
  <si>
    <t>98131.0</t>
  </si>
  <si>
    <t>1873.0</t>
  </si>
  <si>
    <t>2388063.0</t>
  </si>
  <si>
    <t>1750674.0</t>
  </si>
  <si>
    <t>637389.0</t>
  </si>
  <si>
    <t>4282954.0</t>
  </si>
  <si>
    <t>2226428.0</t>
  </si>
  <si>
    <t>2051560.0</t>
  </si>
  <si>
    <t>67489.0</t>
  </si>
  <si>
    <t>3528572.0</t>
  </si>
  <si>
    <t>1890678.0</t>
  </si>
  <si>
    <t>1637894.0</t>
  </si>
  <si>
    <t>768131.0</t>
  </si>
  <si>
    <t>650059.0</t>
  </si>
  <si>
    <t>118072.0</t>
  </si>
  <si>
    <t>3672268.0</t>
  </si>
  <si>
    <t>1948462.0</t>
  </si>
  <si>
    <t>1723806.0</t>
  </si>
  <si>
    <t>4198305.0</t>
  </si>
  <si>
    <t>2200816.0</t>
  </si>
  <si>
    <t>1997489.0</t>
  </si>
  <si>
    <t>4753554.0</t>
  </si>
  <si>
    <t>2253651.0</t>
  </si>
  <si>
    <t>2135857.0</t>
  </si>
  <si>
    <t>3358051.0</t>
  </si>
  <si>
    <t>1869199.0</t>
  </si>
  <si>
    <t>1488852.0</t>
  </si>
  <si>
    <t>4429335.0</t>
  </si>
  <si>
    <t>2242099.0</t>
  </si>
  <si>
    <t>2101964.0</t>
  </si>
  <si>
    <t>4926.0</t>
  </si>
  <si>
    <t>4545348.0</t>
  </si>
  <si>
    <t>2245997.0</t>
  </si>
  <si>
    <t>2112809.0</t>
  </si>
  <si>
    <t>15432.0</t>
  </si>
  <si>
    <t>4692691.0</t>
  </si>
  <si>
    <t>2251534.0</t>
  </si>
  <si>
    <t>2130361.0</t>
  </si>
  <si>
    <t>3921050.0</t>
  </si>
  <si>
    <t>2105268.0</t>
  </si>
  <si>
    <t>1815782.0</t>
  </si>
  <si>
    <t>2957671.0</t>
  </si>
  <si>
    <t>1850493.0</t>
  </si>
  <si>
    <t>1107178.0</t>
  </si>
  <si>
    <t>336758.0</t>
  </si>
  <si>
    <t>3810147.0</t>
  </si>
  <si>
    <t>2053706.0</t>
  </si>
  <si>
    <t>1756441.0</t>
  </si>
  <si>
    <t>4718157.0</t>
  </si>
  <si>
    <t>2252452.0</t>
  </si>
  <si>
    <t>2132904.0</t>
  </si>
  <si>
    <t>4624561.0</t>
  </si>
  <si>
    <t>2248541.0</t>
  </si>
  <si>
    <t>2120941.0</t>
  </si>
  <si>
    <t>MONTENEGRO</t>
  </si>
  <si>
    <t>34715.0</t>
  </si>
  <si>
    <t>29980.0</t>
  </si>
  <si>
    <t>4735.0</t>
  </si>
  <si>
    <t>218285.0</t>
  </si>
  <si>
    <t>135870.0</t>
  </si>
  <si>
    <t>82415.0</t>
  </si>
  <si>
    <t>139277.0</t>
  </si>
  <si>
    <t>106196.0</t>
  </si>
  <si>
    <t>33081.0</t>
  </si>
  <si>
    <t>446006.0</t>
  </si>
  <si>
    <t>244932.0</t>
  </si>
  <si>
    <t>201074.0</t>
  </si>
  <si>
    <t>2629.0</t>
  </si>
  <si>
    <t>299502.0</t>
  </si>
  <si>
    <t>167609.0</t>
  </si>
  <si>
    <t>131893.0</t>
  </si>
  <si>
    <t>62242.0</t>
  </si>
  <si>
    <t>39373.0</t>
  </si>
  <si>
    <t>22869.0</t>
  </si>
  <si>
    <t>112912.0</t>
  </si>
  <si>
    <t>82536.0</t>
  </si>
  <si>
    <t>30376.0</t>
  </si>
  <si>
    <t>23313.0</t>
  </si>
  <si>
    <t>20440.0</t>
  </si>
  <si>
    <t>2873.0</t>
  </si>
  <si>
    <t>289749.0</t>
  </si>
  <si>
    <t>161054.0</t>
  </si>
  <si>
    <t>128695.0</t>
  </si>
  <si>
    <t>8669.0</t>
  </si>
  <si>
    <t>8074.0</t>
  </si>
  <si>
    <t>595.0</t>
  </si>
  <si>
    <t>326179.0</t>
  </si>
  <si>
    <t>185932.0</t>
  </si>
  <si>
    <t>140247.0</t>
  </si>
  <si>
    <t>1288.0</t>
  </si>
  <si>
    <t>1531.0</t>
  </si>
  <si>
    <t>456156.0</t>
  </si>
  <si>
    <t>247252.0</t>
  </si>
  <si>
    <t>208904.0</t>
  </si>
  <si>
    <t>314189.0</t>
  </si>
  <si>
    <t>177293.0</t>
  </si>
  <si>
    <t>136896.0</t>
  </si>
  <si>
    <t>43792.0</t>
  </si>
  <si>
    <t>35852.0</t>
  </si>
  <si>
    <t>7940.0</t>
  </si>
  <si>
    <t>58311.0</t>
  </si>
  <si>
    <t>38860.0</t>
  </si>
  <si>
    <t>19451.0</t>
  </si>
  <si>
    <t>216772.0</t>
  </si>
  <si>
    <t>175023.0</t>
  </si>
  <si>
    <t>434368.0</t>
  </si>
  <si>
    <t>241044.0</t>
  </si>
  <si>
    <t>193324.0</t>
  </si>
  <si>
    <t>327940.0</t>
  </si>
  <si>
    <t>187346.0</t>
  </si>
  <si>
    <t>140594.0</t>
  </si>
  <si>
    <t>369848.0</t>
  </si>
  <si>
    <t>207145.0</t>
  </si>
  <si>
    <t>162703.0</t>
  </si>
  <si>
    <t>MONTSERRAT</t>
  </si>
  <si>
    <t>2651.0</t>
  </si>
  <si>
    <t>1418.0</t>
  </si>
  <si>
    <t>1233.0</t>
  </si>
  <si>
    <t>859.0</t>
  </si>
  <si>
    <t>302.0</t>
  </si>
  <si>
    <t>1268.0</t>
  </si>
  <si>
    <t>1074.0</t>
  </si>
  <si>
    <t>194.0</t>
  </si>
  <si>
    <t>2730.0</t>
  </si>
  <si>
    <t>1291.0</t>
  </si>
  <si>
    <t>2428.0</t>
  </si>
  <si>
    <t>1342.0</t>
  </si>
  <si>
    <t>1086.0</t>
  </si>
  <si>
    <t>2640.0</t>
  </si>
  <si>
    <t>1411.0</t>
  </si>
  <si>
    <t>1229.0</t>
  </si>
  <si>
    <t>2828.0</t>
  </si>
  <si>
    <t>1460.0</t>
  </si>
  <si>
    <t>1368.0</t>
  </si>
  <si>
    <t>2911.0</t>
  </si>
  <si>
    <t>1502.0</t>
  </si>
  <si>
    <t>1409.0</t>
  </si>
  <si>
    <t>1542.0</t>
  </si>
  <si>
    <t>1266.0</t>
  </si>
  <si>
    <t>276.0</t>
  </si>
  <si>
    <t>2569.0</t>
  </si>
  <si>
    <t>1379.0</t>
  </si>
  <si>
    <t>1190.0</t>
  </si>
  <si>
    <t>1472.0</t>
  </si>
  <si>
    <t>1384.0</t>
  </si>
  <si>
    <t>2710.0</t>
  </si>
  <si>
    <t>1435.0</t>
  </si>
  <si>
    <t>1275.0</t>
  </si>
  <si>
    <t>1615.0</t>
  </si>
  <si>
    <t>1270.0</t>
  </si>
  <si>
    <t>345.0</t>
  </si>
  <si>
    <t>2791.0</t>
  </si>
  <si>
    <t>1454.0</t>
  </si>
  <si>
    <t>1337.0</t>
  </si>
  <si>
    <t>2584.0</t>
  </si>
  <si>
    <t>1389.0</t>
  </si>
  <si>
    <t>1195.0</t>
  </si>
  <si>
    <t>2522.0</t>
  </si>
  <si>
    <t>1358.0</t>
  </si>
  <si>
    <t>1164.0</t>
  </si>
  <si>
    <t>2061.0</t>
  </si>
  <si>
    <t>1302.0</t>
  </si>
  <si>
    <t>759.0</t>
  </si>
  <si>
    <t>568.0</t>
  </si>
  <si>
    <t>2592.0</t>
  </si>
  <si>
    <t>1390.0</t>
  </si>
  <si>
    <t>1202.0</t>
  </si>
  <si>
    <t>724.0</t>
  </si>
  <si>
    <t>2871.0</t>
  </si>
  <si>
    <t>1483.0</t>
  </si>
  <si>
    <t>1388.0</t>
  </si>
  <si>
    <t>2297.0</t>
  </si>
  <si>
    <t>1321.0</t>
  </si>
  <si>
    <t>976.0</t>
  </si>
  <si>
    <t>2840.0</t>
  </si>
  <si>
    <t>1466.0</t>
  </si>
  <si>
    <t>1374.0</t>
  </si>
  <si>
    <t>1396.0</t>
  </si>
  <si>
    <t>232.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4.1099861E7</t>
  </si>
  <si>
    <t>2.2309639E7</t>
  </si>
  <si>
    <t>1.8790222E7</t>
  </si>
  <si>
    <t>3.573189E7</t>
  </si>
  <si>
    <t>1.9629474E7</t>
  </si>
  <si>
    <t>1.6102416E7</t>
  </si>
  <si>
    <t>1.4143401E7</t>
  </si>
  <si>
    <t>8674931.0</t>
  </si>
  <si>
    <t>5468470.0</t>
  </si>
  <si>
    <t>4.6094289E7</t>
  </si>
  <si>
    <t>2.3662317E7</t>
  </si>
  <si>
    <t>2.1449332E7</t>
  </si>
  <si>
    <t>1.8862912E7</t>
  </si>
  <si>
    <t>9908882.0</t>
  </si>
  <si>
    <t>8954030.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5249522E7</t>
  </si>
  <si>
    <t>2.333359E7</t>
  </si>
  <si>
    <t>2.1116355E7</t>
  </si>
  <si>
    <t>4.3827129E7</t>
  </si>
  <si>
    <t>2.3105525E7</t>
  </si>
  <si>
    <t>2.0438913E7</t>
  </si>
  <si>
    <t>3807650.0</t>
  </si>
  <si>
    <t>232980.0</t>
  </si>
  <si>
    <t>4613292.0</t>
  </si>
  <si>
    <t>651351.0</t>
  </si>
  <si>
    <t>8841456.0</t>
  </si>
  <si>
    <t>4186449.0</t>
  </si>
  <si>
    <t>8606571.0</t>
  </si>
  <si>
    <t>4134740.0</t>
  </si>
  <si>
    <t>3.9523919E7</t>
  </si>
  <si>
    <t>2.1580332E7</t>
  </si>
  <si>
    <t>1.7943587E7</t>
  </si>
  <si>
    <t>4.3122611E7</t>
  </si>
  <si>
    <t>2.3023859E7</t>
  </si>
  <si>
    <t>2.0098752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1.2467071E7</t>
  </si>
  <si>
    <t>7635674.0</t>
  </si>
  <si>
    <t>4831397.0</t>
  </si>
  <si>
    <t>2.872116E7</t>
  </si>
  <si>
    <t>1.6740875E7</t>
  </si>
  <si>
    <t>1.1980285E7</t>
  </si>
  <si>
    <t>1.5380193E7</t>
  </si>
  <si>
    <t>9216223.0</t>
  </si>
  <si>
    <t>6163970.0</t>
  </si>
  <si>
    <t>3.8811965E7</t>
  </si>
  <si>
    <t>2.1221268E7</t>
  </si>
  <si>
    <t>1.7590697E7</t>
  </si>
  <si>
    <t>1.9300988E7</t>
  </si>
  <si>
    <t>1.0119393E7</t>
  </si>
  <si>
    <t>9181595.0</t>
  </si>
  <si>
    <t>4.7615859E7</t>
  </si>
  <si>
    <t>2.4192806E7</t>
  </si>
  <si>
    <t>2.2033991E7</t>
  </si>
  <si>
    <t>3568670.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3.7238088E7</t>
  </si>
  <si>
    <t>2.0362745E7</t>
  </si>
  <si>
    <t>1.6875343E7</t>
  </si>
  <si>
    <t>MOZAMBIQUE</t>
  </si>
  <si>
    <t>141640.0</t>
  </si>
  <si>
    <t>81025.0</t>
  </si>
  <si>
    <t>60615.0</t>
  </si>
  <si>
    <t>70000.0</t>
  </si>
  <si>
    <t>671336.0</t>
  </si>
  <si>
    <t>372085.0</t>
  </si>
  <si>
    <t>299251.0</t>
  </si>
  <si>
    <t>4305426.0</t>
  </si>
  <si>
    <t>2367528.0</t>
  </si>
  <si>
    <t>1937898.0</t>
  </si>
  <si>
    <t>1864229.0</t>
  </si>
  <si>
    <t>1207600.0</t>
  </si>
  <si>
    <t>656629.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5871057.0</t>
  </si>
  <si>
    <t>3667470.0</t>
  </si>
  <si>
    <t>2203587.0</t>
  </si>
  <si>
    <t>2405890.0</t>
  </si>
  <si>
    <t>762370.0</t>
  </si>
  <si>
    <t>393105.0</t>
  </si>
  <si>
    <t>318548.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543762.0</t>
  </si>
  <si>
    <t>1689551.0</t>
  </si>
  <si>
    <t>854211.0</t>
  </si>
  <si>
    <t>8184418.0</t>
  </si>
  <si>
    <t>4944654.0</t>
  </si>
  <si>
    <t>3239764.0</t>
  </si>
  <si>
    <t>4683410.0</t>
  </si>
  <si>
    <t>2837220.0</t>
  </si>
  <si>
    <t>1846190.0</t>
  </si>
  <si>
    <t>1.0935671E7</t>
  </si>
  <si>
    <t>7205913.0</t>
  </si>
  <si>
    <t>3729758.0</t>
  </si>
  <si>
    <t>9001616.0</t>
  </si>
  <si>
    <t>5530365.0</t>
  </si>
  <si>
    <t>3471251.0</t>
  </si>
  <si>
    <t>2021-05-13</t>
  </si>
  <si>
    <t>2994900.0</t>
  </si>
  <si>
    <t>1772177.0</t>
  </si>
  <si>
    <t>1222723.0</t>
  </si>
  <si>
    <t>4860264.0</t>
  </si>
  <si>
    <t>2189931.0</t>
  </si>
  <si>
    <t>2670333.0</t>
  </si>
  <si>
    <t>1.8089109E7</t>
  </si>
  <si>
    <t>1.2387573E7</t>
  </si>
  <si>
    <t>5701536.0</t>
  </si>
  <si>
    <t>1.5797703E7</t>
  </si>
  <si>
    <t>1.1223285E7</t>
  </si>
  <si>
    <t>4574418.0</t>
  </si>
  <si>
    <t>1.2172772E7</t>
  </si>
  <si>
    <t>8060065.0</t>
  </si>
  <si>
    <t>4112707.0</t>
  </si>
  <si>
    <t>4456857.0</t>
  </si>
  <si>
    <t>2660027.0</t>
  </si>
  <si>
    <t>1796830.0</t>
  </si>
  <si>
    <t>NAMIBIA</t>
  </si>
  <si>
    <t>279829.0</t>
  </si>
  <si>
    <t>258344.0</t>
  </si>
  <si>
    <t>173701.0</t>
  </si>
  <si>
    <t>MoHSS_Namibia</t>
  </si>
  <si>
    <t>3587.0</t>
  </si>
  <si>
    <t>297066.0</t>
  </si>
  <si>
    <t>238724.0</t>
  </si>
  <si>
    <t>150611.0</t>
  </si>
  <si>
    <t>170973.0</t>
  </si>
  <si>
    <t>136189.0</t>
  </si>
  <si>
    <t>15060.0</t>
  </si>
  <si>
    <t>14069.0</t>
  </si>
  <si>
    <t>991.0</t>
  </si>
  <si>
    <t>1501.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7529.0</t>
  </si>
  <si>
    <t>6949.0</t>
  </si>
  <si>
    <t>9324.0</t>
  </si>
  <si>
    <t>7499.0</t>
  </si>
  <si>
    <t>1825.0</t>
  </si>
  <si>
    <t>4179.0</t>
  </si>
  <si>
    <t>2985.0</t>
  </si>
  <si>
    <t>1194.0</t>
  </si>
  <si>
    <t>13587.0</t>
  </si>
  <si>
    <t>7513.0</t>
  </si>
  <si>
    <t>6074.0</t>
  </si>
  <si>
    <t>7508.0</t>
  </si>
  <si>
    <t>7504.0</t>
  </si>
  <si>
    <t>14784.0</t>
  </si>
  <si>
    <t>7533.0</t>
  </si>
  <si>
    <t>7251.0</t>
  </si>
  <si>
    <t>10556.0</t>
  </si>
  <si>
    <t>7502.0</t>
  </si>
  <si>
    <t>3054.0</t>
  </si>
  <si>
    <t>14790.0</t>
  </si>
  <si>
    <t>7612.0</t>
  </si>
  <si>
    <t>7178.0</t>
  </si>
  <si>
    <t>7571.0</t>
  </si>
  <si>
    <t>7556.0</t>
  </si>
  <si>
    <t>2388.0</t>
  </si>
  <si>
    <t>1755.0</t>
  </si>
  <si>
    <t>633.0</t>
  </si>
  <si>
    <t>7438.0</t>
  </si>
  <si>
    <t>NEPAL</t>
  </si>
  <si>
    <t>1.1032131E7</t>
  </si>
  <si>
    <t>5833938.0</t>
  </si>
  <si>
    <t>5198193.0</t>
  </si>
  <si>
    <t>FWD. MoHP Nepal</t>
  </si>
  <si>
    <t>6251541.0</t>
  </si>
  <si>
    <t>4254540.0</t>
  </si>
  <si>
    <t>1997001.0</t>
  </si>
  <si>
    <t>1.3166598E7</t>
  </si>
  <si>
    <t>6960828.0</t>
  </si>
  <si>
    <t>6205770.0</t>
  </si>
  <si>
    <t>3153419.0</t>
  </si>
  <si>
    <t>2461925.0</t>
  </si>
  <si>
    <t>691494.0</t>
  </si>
  <si>
    <t>2861314.0</t>
  </si>
  <si>
    <t>2169820.0</t>
  </si>
  <si>
    <t>8801330.0</t>
  </si>
  <si>
    <t>4943732.0</t>
  </si>
  <si>
    <t>3857598.0</t>
  </si>
  <si>
    <t>1634903.0</t>
  </si>
  <si>
    <t>1.5048288E7</t>
  </si>
  <si>
    <t>8562365.0</t>
  </si>
  <si>
    <t>6485923.0</t>
  </si>
  <si>
    <t>2410009.0</t>
  </si>
  <si>
    <t>2051440.0</t>
  </si>
  <si>
    <t>358569.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9713885.0</t>
  </si>
  <si>
    <t>5317483.0</t>
  </si>
  <si>
    <t>4396402.0</t>
  </si>
  <si>
    <t>2007734.0</t>
  </si>
  <si>
    <t>1961992.0</t>
  </si>
  <si>
    <t>45742.0</t>
  </si>
  <si>
    <t>8207001.0</t>
  </si>
  <si>
    <t>4716936.0</t>
  </si>
  <si>
    <t>3490065.0</t>
  </si>
  <si>
    <t>NETHERLANDS</t>
  </si>
  <si>
    <t>2.1656612E7</t>
  </si>
  <si>
    <t>1.1905671E7</t>
  </si>
  <si>
    <t>9750941.0</t>
  </si>
  <si>
    <t>1.2875172E7</t>
  </si>
  <si>
    <t>8287281.0</t>
  </si>
  <si>
    <t>4450804.0</t>
  </si>
  <si>
    <t>2863986.0</t>
  </si>
  <si>
    <t>1.9583239E7</t>
  </si>
  <si>
    <t>1.1667255E7</t>
  </si>
  <si>
    <t>7162980.0</t>
  </si>
  <si>
    <t>6558754.0</t>
  </si>
  <si>
    <t>4992009.0</t>
  </si>
  <si>
    <t>1566745.0</t>
  </si>
  <si>
    <t>1.8550302E7</t>
  </si>
  <si>
    <t>1.154565E7</t>
  </si>
  <si>
    <t>6227655.0</t>
  </si>
  <si>
    <t>4578958.0</t>
  </si>
  <si>
    <t>3635761.0</t>
  </si>
  <si>
    <t>943197.0</t>
  </si>
  <si>
    <t>2.2622245E7</t>
  </si>
  <si>
    <t>1.2276346E7</t>
  </si>
  <si>
    <t>1.0345899E7</t>
  </si>
  <si>
    <t>1232290.0</t>
  </si>
  <si>
    <t>978918.0</t>
  </si>
  <si>
    <t>253372.0</t>
  </si>
  <si>
    <t>1.9751575E7</t>
  </si>
  <si>
    <t>1.1855109E7</t>
  </si>
  <si>
    <t>7896466.0</t>
  </si>
  <si>
    <t>1.739619E7</t>
  </si>
  <si>
    <t>1.0860991E7</t>
  </si>
  <si>
    <t>5827726.0</t>
  </si>
  <si>
    <t>2.1820524E7</t>
  </si>
  <si>
    <t>1.1948301E7</t>
  </si>
  <si>
    <t>9872223.0</t>
  </si>
  <si>
    <t>2097980.0</t>
  </si>
  <si>
    <t>1492489.0</t>
  </si>
  <si>
    <t>605491.0</t>
  </si>
  <si>
    <t>2378552.0</t>
  </si>
  <si>
    <t>1688490.0</t>
  </si>
  <si>
    <t>690062.0</t>
  </si>
  <si>
    <t>9516699.0</t>
  </si>
  <si>
    <t>6555267.0</t>
  </si>
  <si>
    <t>2961432.0</t>
  </si>
  <si>
    <t>2.1074075E7</t>
  </si>
  <si>
    <t>1.185991E7</t>
  </si>
  <si>
    <t>9214165.0</t>
  </si>
  <si>
    <t>7573840.0</t>
  </si>
  <si>
    <t>5662569.0</t>
  </si>
  <si>
    <t>1911271.0</t>
  </si>
  <si>
    <t>1784484.0</t>
  </si>
  <si>
    <t>1325134.0</t>
  </si>
  <si>
    <t>459350.0</t>
  </si>
  <si>
    <t>1.1158851E7</t>
  </si>
  <si>
    <t>7372906.0</t>
  </si>
  <si>
    <t>3785945.0</t>
  </si>
  <si>
    <t>3784016.0</t>
  </si>
  <si>
    <t>2942911.0</t>
  </si>
  <si>
    <t>841105.0</t>
  </si>
  <si>
    <t>1.5332072E7</t>
  </si>
  <si>
    <t>9907056.0</t>
  </si>
  <si>
    <t>5384931.0</t>
  </si>
  <si>
    <t>2.0457864E7</t>
  </si>
  <si>
    <t>1.1933579E7</t>
  </si>
  <si>
    <t>8524285.0</t>
  </si>
  <si>
    <t>2.2253571E7</t>
  </si>
  <si>
    <t>1.209551E7</t>
  </si>
  <si>
    <t>1.0158061E7</t>
  </si>
  <si>
    <t>2.2561963E7</t>
  </si>
  <si>
    <t>1.2251325E7</t>
  </si>
  <si>
    <t>1.0310638E7</t>
  </si>
  <si>
    <t>1619839.0</t>
  </si>
  <si>
    <t>1207904.0</t>
  </si>
  <si>
    <t>411935.0</t>
  </si>
  <si>
    <t>5700265.0</t>
  </si>
  <si>
    <t>4448730.0</t>
  </si>
  <si>
    <t>1251535.0</t>
  </si>
  <si>
    <t>2.2425859E7</t>
  </si>
  <si>
    <t>1.2195486E7</t>
  </si>
  <si>
    <t>1.0230373E7</t>
  </si>
  <si>
    <t>915621.0</t>
  </si>
  <si>
    <t>723830.0</t>
  </si>
  <si>
    <t>191791.0</t>
  </si>
  <si>
    <t>2.2330505E7</t>
  </si>
  <si>
    <t>1.2146795E7</t>
  </si>
  <si>
    <t>1.018371E7</t>
  </si>
  <si>
    <t>2.1955854E7</t>
  </si>
  <si>
    <t>1.198679E7</t>
  </si>
  <si>
    <t>9969064.0</t>
  </si>
  <si>
    <t>5811733.0</t>
  </si>
  <si>
    <t>4530375.0</t>
  </si>
  <si>
    <t>1281358.0</t>
  </si>
  <si>
    <t>5207554.0</t>
  </si>
  <si>
    <t>4161373.0</t>
  </si>
  <si>
    <t>1046181.0</t>
  </si>
  <si>
    <t>2.2071478E7</t>
  </si>
  <si>
    <t>1.202071E7</t>
  </si>
  <si>
    <t>1.0050768E7</t>
  </si>
  <si>
    <t>2.2153083E7</t>
  </si>
  <si>
    <t>1.2048955E7</t>
  </si>
  <si>
    <t>1.0104128E7</t>
  </si>
  <si>
    <t>6688371.0</t>
  </si>
  <si>
    <t>5075865.0</t>
  </si>
  <si>
    <t>1612506.0</t>
  </si>
  <si>
    <t>8601580.0</t>
  </si>
  <si>
    <t>6154940.0</t>
  </si>
  <si>
    <t>2446640.0</t>
  </si>
  <si>
    <t>2.2497392E7</t>
  </si>
  <si>
    <t>1.222674E7</t>
  </si>
  <si>
    <t>1.0270652E7</t>
  </si>
  <si>
    <t>1.4148869E7</t>
  </si>
  <si>
    <t>8805676.0</t>
  </si>
  <si>
    <t>5001682.0</t>
  </si>
  <si>
    <t>NEW CALEDONIA</t>
  </si>
  <si>
    <t>206639.0</t>
  </si>
  <si>
    <t>127184.0</t>
  </si>
  <si>
    <t>79455.0</t>
  </si>
  <si>
    <t>223248.0</t>
  </si>
  <si>
    <t>140612.0</t>
  </si>
  <si>
    <t>82636.0</t>
  </si>
  <si>
    <t>127792.0</t>
  </si>
  <si>
    <t>67314.0</t>
  </si>
  <si>
    <t>60478.0</t>
  </si>
  <si>
    <t>112142.0</t>
  </si>
  <si>
    <t>59614.0</t>
  </si>
  <si>
    <t>52528.0</t>
  </si>
  <si>
    <t>251439.0</t>
  </si>
  <si>
    <t>152951.0</t>
  </si>
  <si>
    <t>98488.0</t>
  </si>
  <si>
    <t>286196.0</t>
  </si>
  <si>
    <t>163063.0</t>
  </si>
  <si>
    <t>123133.0</t>
  </si>
  <si>
    <t>26676.0</t>
  </si>
  <si>
    <t>19940.0</t>
  </si>
  <si>
    <t>6736.0</t>
  </si>
  <si>
    <t>175794.0</t>
  </si>
  <si>
    <t>100429.0</t>
  </si>
  <si>
    <t>75365.0</t>
  </si>
  <si>
    <t>58317.0</t>
  </si>
  <si>
    <t>34978.0</t>
  </si>
  <si>
    <t>23339.0</t>
  </si>
  <si>
    <t>119787.0</t>
  </si>
  <si>
    <t>63262.0</t>
  </si>
  <si>
    <t>56525.0</t>
  </si>
  <si>
    <t>149641.0</t>
  </si>
  <si>
    <t>80691.0</t>
  </si>
  <si>
    <t>68950.0</t>
  </si>
  <si>
    <t>97974.0</t>
  </si>
  <si>
    <t>53344.0</t>
  </si>
  <si>
    <t>44630.0</t>
  </si>
  <si>
    <t>155640.0</t>
  </si>
  <si>
    <t>84527.0</t>
  </si>
  <si>
    <t>71113.0</t>
  </si>
  <si>
    <t>324466.0</t>
  </si>
  <si>
    <t>174092.0</t>
  </si>
  <si>
    <t>150374.0</t>
  </si>
  <si>
    <t>133804.0</t>
  </si>
  <si>
    <t>70773.0</t>
  </si>
  <si>
    <t>63031.0</t>
  </si>
  <si>
    <t>312524.0</t>
  </si>
  <si>
    <t>171401.0</t>
  </si>
  <si>
    <t>141123.0</t>
  </si>
  <si>
    <t>115983.0</t>
  </si>
  <si>
    <t>61019.0</t>
  </si>
  <si>
    <t>54964.0</t>
  </si>
  <si>
    <t>NEW ZEALAND</t>
  </si>
  <si>
    <t>2439089.0</t>
  </si>
  <si>
    <t>1541542.0</t>
  </si>
  <si>
    <t>897547.0</t>
  </si>
  <si>
    <t>1474941.0</t>
  </si>
  <si>
    <t>877926.0</t>
  </si>
  <si>
    <t>597015.0</t>
  </si>
  <si>
    <t>4229686.0</t>
  </si>
  <si>
    <t>2803535.0</t>
  </si>
  <si>
    <t>1426151.0</t>
  </si>
  <si>
    <t>172575.0</t>
  </si>
  <si>
    <t>133057.0</t>
  </si>
  <si>
    <t>1215375.0</t>
  </si>
  <si>
    <t>740745.0</t>
  </si>
  <si>
    <t>474630.0</t>
  </si>
  <si>
    <t>1090651.0</t>
  </si>
  <si>
    <t>672374.0</t>
  </si>
  <si>
    <t>418277.0</t>
  </si>
  <si>
    <t>4635189.0</t>
  </si>
  <si>
    <t>3052320.0</t>
  </si>
  <si>
    <t>1582869.0</t>
  </si>
  <si>
    <t>48367.0</t>
  </si>
  <si>
    <t>39474.0</t>
  </si>
  <si>
    <t>8893.0</t>
  </si>
  <si>
    <t>641661.0</t>
  </si>
  <si>
    <t>416475.0</t>
  </si>
  <si>
    <t>225186.0</t>
  </si>
  <si>
    <t>5709471.0</t>
  </si>
  <si>
    <t>3420900.0</t>
  </si>
  <si>
    <t>2288571.0</t>
  </si>
  <si>
    <t>266585.0</t>
  </si>
  <si>
    <t>194202.0</t>
  </si>
  <si>
    <t>72383.0</t>
  </si>
  <si>
    <t>1340678.0</t>
  </si>
  <si>
    <t>804250.0</t>
  </si>
  <si>
    <t>536428.0</t>
  </si>
  <si>
    <t>1882968.0</t>
  </si>
  <si>
    <t>1148678.0</t>
  </si>
  <si>
    <t>734290.0</t>
  </si>
  <si>
    <t>449563.0</t>
  </si>
  <si>
    <t>305298.0</t>
  </si>
  <si>
    <t>144265.0</t>
  </si>
  <si>
    <t>817786.0</t>
  </si>
  <si>
    <t>523590.0</t>
  </si>
  <si>
    <t>294196.0</t>
  </si>
  <si>
    <t>1651069.0</t>
  </si>
  <si>
    <t>985563.0</t>
  </si>
  <si>
    <t>665506.0</t>
  </si>
  <si>
    <t>960734.0</t>
  </si>
  <si>
    <t>606305.0</t>
  </si>
  <si>
    <t>354429.0</t>
  </si>
  <si>
    <t>754189.0</t>
  </si>
  <si>
    <t>485857.0</t>
  </si>
  <si>
    <t>268332.0</t>
  </si>
  <si>
    <t>NICARAGUA</t>
  </si>
  <si>
    <t>415640.0</t>
  </si>
  <si>
    <t>252766.0</t>
  </si>
  <si>
    <t>162874.0</t>
  </si>
  <si>
    <t>547157.0</t>
  </si>
  <si>
    <t>358420.0</t>
  </si>
  <si>
    <t>188737.0</t>
  </si>
  <si>
    <t>167500.0</t>
  </si>
  <si>
    <t>788502.0</t>
  </si>
  <si>
    <t>502324.0</t>
  </si>
  <si>
    <t>286178.0</t>
  </si>
  <si>
    <t>1306694.0</t>
  </si>
  <si>
    <t>944476.0</t>
  </si>
  <si>
    <t>362496.0</t>
  </si>
  <si>
    <t>999990.0</t>
  </si>
  <si>
    <t>671784.0</t>
  </si>
  <si>
    <t>328206.0</t>
  </si>
  <si>
    <t>861807.0</t>
  </si>
  <si>
    <t>556589.0</t>
  </si>
  <si>
    <t>305218.0</t>
  </si>
  <si>
    <t>769105.0</t>
  </si>
  <si>
    <t>490472.0</t>
  </si>
  <si>
    <t>278633.0</t>
  </si>
  <si>
    <t>146698.0</t>
  </si>
  <si>
    <t>919275.0</t>
  </si>
  <si>
    <t>580179.0</t>
  </si>
  <si>
    <t>339096.0</t>
  </si>
  <si>
    <t>580127.0</t>
  </si>
  <si>
    <t>382519.0</t>
  </si>
  <si>
    <t>197608.0</t>
  </si>
  <si>
    <t>735252.0</t>
  </si>
  <si>
    <t>476308.0</t>
  </si>
  <si>
    <t>258944.0</t>
  </si>
  <si>
    <t>1540217.0</t>
  </si>
  <si>
    <t>1147782.0</t>
  </si>
  <si>
    <t>436905.0</t>
  </si>
  <si>
    <t>111090.0</t>
  </si>
  <si>
    <t>166350.0</t>
  </si>
  <si>
    <t>645733.0</t>
  </si>
  <si>
    <t>443053.0</t>
  </si>
  <si>
    <t>202680.0</t>
  </si>
  <si>
    <t>669904.0</t>
  </si>
  <si>
    <t>463656.0</t>
  </si>
  <si>
    <t>206248.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1126006.0</t>
  </si>
  <si>
    <t>638291.0</t>
  </si>
  <si>
    <t>1188839.0</t>
  </si>
  <si>
    <t>2909674.0</t>
  </si>
  <si>
    <t>2020546.0</t>
  </si>
  <si>
    <t>889128.0</t>
  </si>
  <si>
    <t>923623.0</t>
  </si>
  <si>
    <t>5712019.0</t>
  </si>
  <si>
    <t>4024704.0</t>
  </si>
  <si>
    <t>1687315.0</t>
  </si>
  <si>
    <t>7172356.0</t>
  </si>
  <si>
    <t>4979408.0</t>
  </si>
  <si>
    <t>2192948.0</t>
  </si>
  <si>
    <t>8188833.0</t>
  </si>
  <si>
    <t>5427920.0</t>
  </si>
  <si>
    <t>2760913.0</t>
  </si>
  <si>
    <t>4182515.0</t>
  </si>
  <si>
    <t>2756203.0</t>
  </si>
  <si>
    <t>1426312.0</t>
  </si>
  <si>
    <t>966205.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1143600.0</t>
  </si>
  <si>
    <t>1618551.0</t>
  </si>
  <si>
    <t>3104802.0</t>
  </si>
  <si>
    <t>2099568.0</t>
  </si>
  <si>
    <t>1005234.0</t>
  </si>
  <si>
    <t>1457246.0</t>
  </si>
  <si>
    <t>6552979.0</t>
  </si>
  <si>
    <t>4685526.0</t>
  </si>
  <si>
    <t>1867453.0</t>
  </si>
  <si>
    <t>3832459.0</t>
  </si>
  <si>
    <t>2476637.0</t>
  </si>
  <si>
    <t>1355822.0</t>
  </si>
  <si>
    <t>8402127.0</t>
  </si>
  <si>
    <t>5526303.0</t>
  </si>
  <si>
    <t>2875824.0</t>
  </si>
  <si>
    <t>NIUE</t>
  </si>
  <si>
    <t>2352.0</t>
  </si>
  <si>
    <t>1150.0</t>
  </si>
  <si>
    <t>1186.0</t>
  </si>
  <si>
    <t>2406.0</t>
  </si>
  <si>
    <t>698.0</t>
  </si>
  <si>
    <t>NORTH MACEDONIA</t>
  </si>
  <si>
    <t>887367.0</t>
  </si>
  <si>
    <t>499652.0</t>
  </si>
  <si>
    <t>387715.0</t>
  </si>
  <si>
    <t>47819.0</t>
  </si>
  <si>
    <t>40463.0</t>
  </si>
  <si>
    <t>7356.0</t>
  </si>
  <si>
    <t>135402.0</t>
  </si>
  <si>
    <t>112004.0</t>
  </si>
  <si>
    <t>23398.0</t>
  </si>
  <si>
    <t>1454678.0</t>
  </si>
  <si>
    <t>772348.0</t>
  </si>
  <si>
    <t>682330.0</t>
  </si>
  <si>
    <t>1133421.0</t>
  </si>
  <si>
    <t>640165.0</t>
  </si>
  <si>
    <t>493256.0</t>
  </si>
  <si>
    <t>5231.0</t>
  </si>
  <si>
    <t>4334.0</t>
  </si>
  <si>
    <t>897.0</t>
  </si>
  <si>
    <t>264532.0</t>
  </si>
  <si>
    <t>225265.0</t>
  </si>
  <si>
    <t>39267.0</t>
  </si>
  <si>
    <t>3536.0</t>
  </si>
  <si>
    <t>1524911.0</t>
  </si>
  <si>
    <t>790171.0</t>
  </si>
  <si>
    <t>734740.0</t>
  </si>
  <si>
    <t>471347.0</t>
  </si>
  <si>
    <t>272820.0</t>
  </si>
  <si>
    <t>198527.0</t>
  </si>
  <si>
    <t>942752.0</t>
  </si>
  <si>
    <t>518880.0</t>
  </si>
  <si>
    <t>423872.0</t>
  </si>
  <si>
    <t>940.0</t>
  </si>
  <si>
    <t>389646.0</t>
  </si>
  <si>
    <t>246660.0</t>
  </si>
  <si>
    <t>142986.0</t>
  </si>
  <si>
    <t>812684.0</t>
  </si>
  <si>
    <t>477567.0</t>
  </si>
  <si>
    <t>335117.0</t>
  </si>
  <si>
    <t>1544369.0</t>
  </si>
  <si>
    <t>795246.0</t>
  </si>
  <si>
    <t>749123.0</t>
  </si>
  <si>
    <t>29842.0</t>
  </si>
  <si>
    <t>23913.0</t>
  </si>
  <si>
    <t>5929.0</t>
  </si>
  <si>
    <t>506605.0</t>
  </si>
  <si>
    <t>292856.0</t>
  </si>
  <si>
    <t>213749.0</t>
  </si>
  <si>
    <t>1312121.0</t>
  </si>
  <si>
    <t>743338.0</t>
  </si>
  <si>
    <t>568783.0</t>
  </si>
  <si>
    <t>270135.0</t>
  </si>
  <si>
    <t>192959.0</t>
  </si>
  <si>
    <t>77176.0</t>
  </si>
  <si>
    <t>1562155.0</t>
  </si>
  <si>
    <t>803501.0</t>
  </si>
  <si>
    <t>758654.0</t>
  </si>
  <si>
    <t>60626.0</t>
  </si>
  <si>
    <t>53270.0</t>
  </si>
  <si>
    <t>9906.0</t>
  </si>
  <si>
    <t>6544.0</t>
  </si>
  <si>
    <t>3362.0</t>
  </si>
  <si>
    <t>203376.0</t>
  </si>
  <si>
    <t>173609.0</t>
  </si>
  <si>
    <t>29767.0</t>
  </si>
  <si>
    <t>13009.0</t>
  </si>
  <si>
    <t>8512.0</t>
  </si>
  <si>
    <t>4497.0</t>
  </si>
  <si>
    <t>588315.0</t>
  </si>
  <si>
    <t>362499.0</t>
  </si>
  <si>
    <t>225816.0</t>
  </si>
  <si>
    <t>716749.0</t>
  </si>
  <si>
    <t>270569.0</t>
  </si>
  <si>
    <t>654372.0</t>
  </si>
  <si>
    <t>411348.0</t>
  </si>
  <si>
    <t>243024.0</t>
  </si>
  <si>
    <t>84817.0</t>
  </si>
  <si>
    <t>68930.0</t>
  </si>
  <si>
    <t>15887.0</t>
  </si>
  <si>
    <t>NORTHERN MARIANA ISLANDS (COMMONWEALTH OF THE)</t>
  </si>
  <si>
    <t>58145.0</t>
  </si>
  <si>
    <t>28236.0</t>
  </si>
  <si>
    <t>66228.0</t>
  </si>
  <si>
    <t>34842.0</t>
  </si>
  <si>
    <t>32128.0</t>
  </si>
  <si>
    <t>35730.0</t>
  </si>
  <si>
    <t>20455.0</t>
  </si>
  <si>
    <t>15324.0</t>
  </si>
  <si>
    <t>50142.0</t>
  </si>
  <si>
    <t>26788.0</t>
  </si>
  <si>
    <t>23667.0</t>
  </si>
  <si>
    <t>48532.0</t>
  </si>
  <si>
    <t>25943.0</t>
  </si>
  <si>
    <t>22863.0</t>
  </si>
  <si>
    <t>52038.0</t>
  </si>
  <si>
    <t>27527.0</t>
  </si>
  <si>
    <t>24857.0</t>
  </si>
  <si>
    <t>40831.0</t>
  </si>
  <si>
    <t>22183.0</t>
  </si>
  <si>
    <t>18697.0</t>
  </si>
  <si>
    <t>63302.0</t>
  </si>
  <si>
    <t>33051.0</t>
  </si>
  <si>
    <t>30841.0</t>
  </si>
  <si>
    <t>70330.0</t>
  </si>
  <si>
    <t>35996.0</t>
  </si>
  <si>
    <t>35155.0</t>
  </si>
  <si>
    <t>69443.0</t>
  </si>
  <si>
    <t>35621.0</t>
  </si>
  <si>
    <t>34613.0</t>
  </si>
  <si>
    <t>60090.0</t>
  </si>
  <si>
    <t>31372.0</t>
  </si>
  <si>
    <t>29216.0</t>
  </si>
  <si>
    <t>44921.0</t>
  </si>
  <si>
    <t>23806.0</t>
  </si>
  <si>
    <t>21222.0</t>
  </si>
  <si>
    <t>70553.0</t>
  </si>
  <si>
    <t>36095.0</t>
  </si>
  <si>
    <t>35282.0</t>
  </si>
  <si>
    <t>66008.0</t>
  </si>
  <si>
    <t>34395.0</t>
  </si>
  <si>
    <t>32312.0</t>
  </si>
  <si>
    <t>55435.0</t>
  </si>
  <si>
    <t>29302.0</t>
  </si>
  <si>
    <t>26531.0</t>
  </si>
  <si>
    <t>54411.0</t>
  </si>
  <si>
    <t>29236.0</t>
  </si>
  <si>
    <t>25547.0</t>
  </si>
  <si>
    <t>68474.0</t>
  </si>
  <si>
    <t>35268.0</t>
  </si>
  <si>
    <t>33978.0</t>
  </si>
  <si>
    <t>67940.0</t>
  </si>
  <si>
    <t>35088.0</t>
  </si>
  <si>
    <t>33615.0</t>
  </si>
  <si>
    <t>60794.0</t>
  </si>
  <si>
    <t>31756.0</t>
  </si>
  <si>
    <t>29562.0</t>
  </si>
  <si>
    <t>56678.0</t>
  </si>
  <si>
    <t>29827.0</t>
  </si>
  <si>
    <t>27292.0</t>
  </si>
  <si>
    <t>38396.0</t>
  </si>
  <si>
    <t>21445.0</t>
  </si>
  <si>
    <t>17000.0</t>
  </si>
  <si>
    <t>26987.0</t>
  </si>
  <si>
    <t>15965.0</t>
  </si>
  <si>
    <t>11312.0</t>
  </si>
  <si>
    <t>69761.0</t>
  </si>
  <si>
    <t>35757.0</t>
  </si>
  <si>
    <t>34813.0</t>
  </si>
  <si>
    <t>NORWAY</t>
  </si>
  <si>
    <t>4448509.0</t>
  </si>
  <si>
    <t>3000541.0</t>
  </si>
  <si>
    <t>1446456.0</t>
  </si>
  <si>
    <t>2082992.0</t>
  </si>
  <si>
    <t>1536982.0</t>
  </si>
  <si>
    <t>546010.0</t>
  </si>
  <si>
    <t>7207450.0</t>
  </si>
  <si>
    <t>3910242.0</t>
  </si>
  <si>
    <t>3297208.0</t>
  </si>
  <si>
    <t>7622562.0</t>
  </si>
  <si>
    <t>4062835.0</t>
  </si>
  <si>
    <t>3559727.0</t>
  </si>
  <si>
    <t>743405.0</t>
  </si>
  <si>
    <t>487154.0</t>
  </si>
  <si>
    <t>256251.0</t>
  </si>
  <si>
    <t>1489116.0</t>
  </si>
  <si>
    <t>1189042.0</t>
  </si>
  <si>
    <t>300074.0</t>
  </si>
  <si>
    <t>7897552.0</t>
  </si>
  <si>
    <t>4191824.0</t>
  </si>
  <si>
    <t>3705728.0</t>
  </si>
  <si>
    <t>4178137.0</t>
  </si>
  <si>
    <t>2754811.0</t>
  </si>
  <si>
    <t>1422024.0</t>
  </si>
  <si>
    <t>7872737.0</t>
  </si>
  <si>
    <t>4183549.0</t>
  </si>
  <si>
    <t>3689188.0</t>
  </si>
  <si>
    <t>5729766.0</t>
  </si>
  <si>
    <t>3666617.0</t>
  </si>
  <si>
    <t>2063149.0</t>
  </si>
  <si>
    <t>296060.0</t>
  </si>
  <si>
    <t>226938.0</t>
  </si>
  <si>
    <t>69122.0</t>
  </si>
  <si>
    <t>4896996.0</t>
  </si>
  <si>
    <t>3219560.0</t>
  </si>
  <si>
    <t>2475700.0</t>
  </si>
  <si>
    <t>1594096.0</t>
  </si>
  <si>
    <t>881604.0</t>
  </si>
  <si>
    <t>6577672.0</t>
  </si>
  <si>
    <t>3740598.0</t>
  </si>
  <si>
    <t>2837074.0</t>
  </si>
  <si>
    <t>7388588.0</t>
  </si>
  <si>
    <t>3927110.0</t>
  </si>
  <si>
    <t>3461478.0</t>
  </si>
  <si>
    <t>584212.0</t>
  </si>
  <si>
    <t>379013.0</t>
  </si>
  <si>
    <t>205199.0</t>
  </si>
  <si>
    <t>5163700.0</t>
  </si>
  <si>
    <t>3501246.0</t>
  </si>
  <si>
    <t>1662454.0</t>
  </si>
  <si>
    <t>959176.0</t>
  </si>
  <si>
    <t>681921.0</t>
  </si>
  <si>
    <t>277255.0</t>
  </si>
  <si>
    <t>7920378.0</t>
  </si>
  <si>
    <t>4198580.0</t>
  </si>
  <si>
    <t>3721798.0</t>
  </si>
  <si>
    <t>1328832.0</t>
  </si>
  <si>
    <t>1036193.0</t>
  </si>
  <si>
    <t>292639.0</t>
  </si>
  <si>
    <t>2263189.0</t>
  </si>
  <si>
    <t>1564876.0</t>
  </si>
  <si>
    <t>698313.0</t>
  </si>
  <si>
    <t>5413634.0</t>
  </si>
  <si>
    <t>3611813.0</t>
  </si>
  <si>
    <t>1801821.0</t>
  </si>
  <si>
    <t>1017654.0</t>
  </si>
  <si>
    <t>737176.0</t>
  </si>
  <si>
    <t>280478.0</t>
  </si>
  <si>
    <t>1704552.0</t>
  </si>
  <si>
    <t>1345732.0</t>
  </si>
  <si>
    <t>358820.0</t>
  </si>
  <si>
    <t>6102353.0</t>
  </si>
  <si>
    <t>3698344.0</t>
  </si>
  <si>
    <t>2404009.0</t>
  </si>
  <si>
    <t>3804807.0</t>
  </si>
  <si>
    <t>2405135.0</t>
  </si>
  <si>
    <t>1399672.0</t>
  </si>
  <si>
    <t>4906228.0</t>
  </si>
  <si>
    <t>3317778.0</t>
  </si>
  <si>
    <t>1588450.0</t>
  </si>
  <si>
    <t>7760988.0</t>
  </si>
  <si>
    <t>4132504.0</t>
  </si>
  <si>
    <t>3628484.0</t>
  </si>
  <si>
    <t>3444302.0</t>
  </si>
  <si>
    <t>2125419.0</t>
  </si>
  <si>
    <t>1318883.0</t>
  </si>
  <si>
    <t>379752.0</t>
  </si>
  <si>
    <t>282853.0</t>
  </si>
  <si>
    <t>96899.0</t>
  </si>
  <si>
    <t>859472.0</t>
  </si>
  <si>
    <t>595267.0</t>
  </si>
  <si>
    <t>264205.0</t>
  </si>
  <si>
    <t>1909369.0</t>
  </si>
  <si>
    <t>1449264.0</t>
  </si>
  <si>
    <t>460105.0</t>
  </si>
  <si>
    <t>OCCUPIED PALESTINIAN TERRITORY, INCLUDING EAST JERUSALEM</t>
  </si>
  <si>
    <t>438623.0</t>
  </si>
  <si>
    <t>254044.0</t>
  </si>
  <si>
    <t>184579.0</t>
  </si>
  <si>
    <t>1206277.0</t>
  </si>
  <si>
    <t>741385.0</t>
  </si>
  <si>
    <t>464892.0</t>
  </si>
  <si>
    <t>13429.0</t>
  </si>
  <si>
    <t>3423.0</t>
  </si>
  <si>
    <t>2742004.0</t>
  </si>
  <si>
    <t>1487111.0</t>
  </si>
  <si>
    <t>125489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73241.0</t>
  </si>
  <si>
    <t>572186.0</t>
  </si>
  <si>
    <t>401055.0</t>
  </si>
  <si>
    <t>1003878.0</t>
  </si>
  <si>
    <t>598068.0</t>
  </si>
  <si>
    <t>414810.0</t>
  </si>
  <si>
    <t>910905.0</t>
  </si>
  <si>
    <t>530741.0</t>
  </si>
  <si>
    <t>380164.0</t>
  </si>
  <si>
    <t>128395.0</t>
  </si>
  <si>
    <t>11524.0</t>
  </si>
  <si>
    <t>27589.0</t>
  </si>
  <si>
    <t>4700.0</t>
  </si>
  <si>
    <t>4871.0</t>
  </si>
  <si>
    <t>412678.0</t>
  </si>
  <si>
    <t>248584.0</t>
  </si>
  <si>
    <t>164094.0</t>
  </si>
  <si>
    <t>191774.0</t>
  </si>
  <si>
    <t>30261.0</t>
  </si>
  <si>
    <t>1031306.0</t>
  </si>
  <si>
    <t>612042.0</t>
  </si>
  <si>
    <t>419264.0</t>
  </si>
  <si>
    <t>7715.0</t>
  </si>
  <si>
    <t>779713.0</t>
  </si>
  <si>
    <t>479200.0</t>
  </si>
  <si>
    <t>300513.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2.5248858E7</t>
  </si>
  <si>
    <t>2.0060157E7</t>
  </si>
  <si>
    <t>5188701.0</t>
  </si>
  <si>
    <t>7.5955215E7</t>
  </si>
  <si>
    <t>3.0333179E7</t>
  </si>
  <si>
    <t>2.5590786E7</t>
  </si>
  <si>
    <t>83164.0</t>
  </si>
  <si>
    <t>894327.0</t>
  </si>
  <si>
    <t>205695.0</t>
  </si>
  <si>
    <t>1.2977746E7</t>
  </si>
  <si>
    <t>1.0402922E7</t>
  </si>
  <si>
    <t>3457578.0</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1345276.0</t>
  </si>
  <si>
    <t>322632.0</t>
  </si>
  <si>
    <t>4956853.0</t>
  </si>
  <si>
    <t>2631873.0</t>
  </si>
  <si>
    <t>1193441.0</t>
  </si>
  <si>
    <t>192764.0</t>
  </si>
  <si>
    <t>1.7076023E7</t>
  </si>
  <si>
    <t>1.3784421E7</t>
  </si>
  <si>
    <t>3291602.0</t>
  </si>
  <si>
    <t>1.5581402E7</t>
  </si>
  <si>
    <t>1.2641654E7</t>
  </si>
  <si>
    <t>2939748.0</t>
  </si>
  <si>
    <t>1735515.0</t>
  </si>
  <si>
    <t>1263062.0</t>
  </si>
  <si>
    <t>472453.0</t>
  </si>
  <si>
    <t>5.6768446E7</t>
  </si>
  <si>
    <t>4.3791885E7</t>
  </si>
  <si>
    <t>1.7455249E7</t>
  </si>
  <si>
    <t>8.5084351E7</t>
  </si>
  <si>
    <t>3.0058659E7</t>
  </si>
  <si>
    <t>3.0643722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3.9712007E7</t>
  </si>
  <si>
    <t>3.1779365E7</t>
  </si>
  <si>
    <t>1.1229247E7</t>
  </si>
  <si>
    <t>515138.0</t>
  </si>
  <si>
    <t>81500.0</t>
  </si>
  <si>
    <t>7.8375562E7</t>
  </si>
  <si>
    <t>3.0244655E7</t>
  </si>
  <si>
    <t>2.7046833E7</t>
  </si>
  <si>
    <t>304000.0</t>
  </si>
  <si>
    <t>45000.0</t>
  </si>
  <si>
    <t>2222480.0</t>
  </si>
  <si>
    <t>1593162.0</t>
  </si>
  <si>
    <t>629318.0</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7.0494348E7</t>
  </si>
  <si>
    <t>2.959165E7</t>
  </si>
  <si>
    <t>2.3182898E7</t>
  </si>
  <si>
    <t>1.9648808E7</t>
  </si>
  <si>
    <t>1.5768663E7</t>
  </si>
  <si>
    <t>3871145.0</t>
  </si>
  <si>
    <t>2.3125182E7</t>
  </si>
  <si>
    <t>1.8529477E7</t>
  </si>
  <si>
    <t>4595735.0</t>
  </si>
  <si>
    <t>227917.0</t>
  </si>
  <si>
    <t>4.6456077E7</t>
  </si>
  <si>
    <t>3836291.0</t>
  </si>
  <si>
    <t>1966837.0</t>
  </si>
  <si>
    <t>964227.0</t>
  </si>
  <si>
    <t>1.03238614E8</t>
  </si>
  <si>
    <t>2.8592329E7</t>
  </si>
  <si>
    <t>4.0876325E7</t>
  </si>
  <si>
    <t>7.3941358E7</t>
  </si>
  <si>
    <t>3.0170721E7</t>
  </si>
  <si>
    <t>2.4768158E7</t>
  </si>
  <si>
    <t>PALAU</t>
  </si>
  <si>
    <t>30200.0</t>
  </si>
  <si>
    <t>17402.0</t>
  </si>
  <si>
    <t>15120.0</t>
  </si>
  <si>
    <t>24403.0</t>
  </si>
  <si>
    <t>13734.0</t>
  </si>
  <si>
    <t>12435.0</t>
  </si>
  <si>
    <t>31027.0</t>
  </si>
  <si>
    <t>17803.0</t>
  </si>
  <si>
    <t>15557.0</t>
  </si>
  <si>
    <t>25118.0</t>
  </si>
  <si>
    <t>14058.0</t>
  </si>
  <si>
    <t>13002.0</t>
  </si>
  <si>
    <t>29163.0</t>
  </si>
  <si>
    <t>16757.0</t>
  </si>
  <si>
    <t>14674.0</t>
  </si>
  <si>
    <t>29734.0</t>
  </si>
  <si>
    <t>17177.0</t>
  </si>
  <si>
    <t>14854.0</t>
  </si>
  <si>
    <t>27703.0</t>
  </si>
  <si>
    <t>14110.0</t>
  </si>
  <si>
    <t>15472.0</t>
  </si>
  <si>
    <t>13541.0</t>
  </si>
  <si>
    <t>23545.0</t>
  </si>
  <si>
    <t>13061.0</t>
  </si>
  <si>
    <t>11880.0</t>
  </si>
  <si>
    <t>20622.0</t>
  </si>
  <si>
    <t>12874.0</t>
  </si>
  <si>
    <t>9047.0</t>
  </si>
  <si>
    <t>25403.0</t>
  </si>
  <si>
    <t>14331.0</t>
  </si>
  <si>
    <t>13175.0</t>
  </si>
  <si>
    <t>30751.0</t>
  </si>
  <si>
    <t>17663.0</t>
  </si>
  <si>
    <t>15421.0</t>
  </si>
  <si>
    <t>25584.0</t>
  </si>
  <si>
    <t>14373.0</t>
  </si>
  <si>
    <t>13356.0</t>
  </si>
  <si>
    <t>22890.0</t>
  </si>
  <si>
    <t>9825.0</t>
  </si>
  <si>
    <t>13334.0</t>
  </si>
  <si>
    <t>8353.0</t>
  </si>
  <si>
    <t>5203.0</t>
  </si>
  <si>
    <t>30940.0</t>
  </si>
  <si>
    <t>15505.0</t>
  </si>
  <si>
    <t>11669.0</t>
  </si>
  <si>
    <t>8001.0</t>
  </si>
  <si>
    <t>17469.0</t>
  </si>
  <si>
    <t>15148.0</t>
  </si>
  <si>
    <t>PANAMA</t>
  </si>
  <si>
    <t>5501067.0</t>
  </si>
  <si>
    <t>2975514.0</t>
  </si>
  <si>
    <t>2523880.0</t>
  </si>
  <si>
    <t>5630863.0</t>
  </si>
  <si>
    <t>3015469.0</t>
  </si>
  <si>
    <t>2610560.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797679.0</t>
  </si>
  <si>
    <t>3037711.0</t>
  </si>
  <si>
    <t>2667214.0</t>
  </si>
  <si>
    <t>1647147.0</t>
  </si>
  <si>
    <t>1050609.0</t>
  </si>
  <si>
    <t>596538.0</t>
  </si>
  <si>
    <t>787434.0</t>
  </si>
  <si>
    <t>480975.0</t>
  </si>
  <si>
    <t>306459.0</t>
  </si>
  <si>
    <t>1370895.0</t>
  </si>
  <si>
    <t>849977.0</t>
  </si>
  <si>
    <t>520918.0</t>
  </si>
  <si>
    <t>3187124.0</t>
  </si>
  <si>
    <t>2357733.0</t>
  </si>
  <si>
    <t>829391.0</t>
  </si>
  <si>
    <t>5597294.0</t>
  </si>
  <si>
    <t>3004816.0</t>
  </si>
  <si>
    <t>2588582.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5741258.0</t>
  </si>
  <si>
    <t>3029679.0</t>
  </si>
  <si>
    <t>2649359.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150411.0</t>
  </si>
  <si>
    <t>1435876.0</t>
  </si>
  <si>
    <t>924456.0</t>
  </si>
  <si>
    <t>511420.0</t>
  </si>
  <si>
    <t>2311172.0</t>
  </si>
  <si>
    <t>1543487.0</t>
  </si>
  <si>
    <t>767685.0</t>
  </si>
  <si>
    <t>3644906.0</t>
  </si>
  <si>
    <t>2636525.0</t>
  </si>
  <si>
    <t>1008381.0</t>
  </si>
  <si>
    <t>731666.0</t>
  </si>
  <si>
    <t>467692.0</t>
  </si>
  <si>
    <t>263974.0</t>
  </si>
  <si>
    <t>1537469.0</t>
  </si>
  <si>
    <t>982065.0</t>
  </si>
  <si>
    <t>555404.0</t>
  </si>
  <si>
    <t>882282.0</t>
  </si>
  <si>
    <t>545595.0</t>
  </si>
  <si>
    <t>336687.0</t>
  </si>
  <si>
    <t>1189620.0</t>
  </si>
  <si>
    <t>768029.0</t>
  </si>
  <si>
    <t>421591.0</t>
  </si>
  <si>
    <t>PAPUA NEW GUINEA</t>
  </si>
  <si>
    <t>3075.0</t>
  </si>
  <si>
    <t>102074.0</t>
  </si>
  <si>
    <t>84673.0</t>
  </si>
  <si>
    <t>17401.0</t>
  </si>
  <si>
    <t>1508.0</t>
  </si>
  <si>
    <t>21404.0</t>
  </si>
  <si>
    <t>88343.0</t>
  </si>
  <si>
    <t>78399.0</t>
  </si>
  <si>
    <t>9944.0</t>
  </si>
  <si>
    <t>11537.0</t>
  </si>
  <si>
    <t>197.0</t>
  </si>
  <si>
    <t>191925.0</t>
  </si>
  <si>
    <t>133741.0</t>
  </si>
  <si>
    <t>61221.0</t>
  </si>
  <si>
    <t>177426.0</t>
  </si>
  <si>
    <t>125591.0</t>
  </si>
  <si>
    <t>52923.0</t>
  </si>
  <si>
    <t>164776.0</t>
  </si>
  <si>
    <t>119996.0</t>
  </si>
  <si>
    <t>45074.0</t>
  </si>
  <si>
    <t>254400.0</t>
  </si>
  <si>
    <t>183856.0</t>
  </si>
  <si>
    <t>106657.0</t>
  </si>
  <si>
    <t>143192.0</t>
  </si>
  <si>
    <t>98373.0</t>
  </si>
  <si>
    <t>28961.0</t>
  </si>
  <si>
    <t>38176.0</t>
  </si>
  <si>
    <t>66351.0</t>
  </si>
  <si>
    <t>63376.0</t>
  </si>
  <si>
    <t>2975.0</t>
  </si>
  <si>
    <t>50658.0</t>
  </si>
  <si>
    <t>50098.0</t>
  </si>
  <si>
    <t>134444.0</t>
  </si>
  <si>
    <t>102739.0</t>
  </si>
  <si>
    <t>31705.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3278382.0</t>
  </si>
  <si>
    <t>2249679.0</t>
  </si>
  <si>
    <t>1028703.0</t>
  </si>
  <si>
    <t>4640590.0</t>
  </si>
  <si>
    <t>2766899.0</t>
  </si>
  <si>
    <t>1873691.0</t>
  </si>
  <si>
    <t>5289785.0</t>
  </si>
  <si>
    <t>2919121.0</t>
  </si>
  <si>
    <t>2361819.0</t>
  </si>
  <si>
    <t>527525.0</t>
  </si>
  <si>
    <t>422775.0</t>
  </si>
  <si>
    <t>104750.0</t>
  </si>
  <si>
    <t>4488153.0</t>
  </si>
  <si>
    <t>2621847.0</t>
  </si>
  <si>
    <t>1866306.0</t>
  </si>
  <si>
    <t>5165112.0</t>
  </si>
  <si>
    <t>2959491.0</t>
  </si>
  <si>
    <t>2199261.0</t>
  </si>
  <si>
    <t>74340.0</t>
  </si>
  <si>
    <t>64215.0</t>
  </si>
  <si>
    <t>10125.0</t>
  </si>
  <si>
    <t>2445978.0</t>
  </si>
  <si>
    <t>2142869.0</t>
  </si>
  <si>
    <t>303109.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2016734.0</t>
  </si>
  <si>
    <t>1769429.0</t>
  </si>
  <si>
    <t>247305.0</t>
  </si>
  <si>
    <t>4048333.0</t>
  </si>
  <si>
    <t>2264629.0</t>
  </si>
  <si>
    <t>1783704.0</t>
  </si>
  <si>
    <t>4836914.0</t>
  </si>
  <si>
    <t>2838640.0</t>
  </si>
  <si>
    <t>1998274.0</t>
  </si>
  <si>
    <t>50941.0</t>
  </si>
  <si>
    <t>46871.0</t>
  </si>
  <si>
    <t>4070.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2481022.0</t>
  </si>
  <si>
    <t>1741687.0</t>
  </si>
  <si>
    <t>739335.0</t>
  </si>
  <si>
    <t>2.465254E7</t>
  </si>
  <si>
    <t>1.4929976E7</t>
  </si>
  <si>
    <t>9722564.0</t>
  </si>
  <si>
    <t>4868534.0</t>
  </si>
  <si>
    <t>3260243.0</t>
  </si>
  <si>
    <t>1608291.0</t>
  </si>
  <si>
    <t>784965.0</t>
  </si>
  <si>
    <t>530307.0</t>
  </si>
  <si>
    <t>254658.0</t>
  </si>
  <si>
    <t>1595361.0</t>
  </si>
  <si>
    <t>983066.0</t>
  </si>
  <si>
    <t>612295.0</t>
  </si>
  <si>
    <t>47517.0</t>
  </si>
  <si>
    <t>3.2957509E7</t>
  </si>
  <si>
    <t>1.8256677E7</t>
  </si>
  <si>
    <t>1.4565468E7</t>
  </si>
  <si>
    <t>347241.0</t>
  </si>
  <si>
    <t>314911.0</t>
  </si>
  <si>
    <t>32330.0</t>
  </si>
  <si>
    <t>https://gis.minsa.gob.pe/GisVisorVacunados/_x000D_
_x000D_
EPI Report</t>
  </si>
  <si>
    <t>2.2778732E7</t>
  </si>
  <si>
    <t>1.3611549E7</t>
  </si>
  <si>
    <t>9167183.0</t>
  </si>
  <si>
    <t>3.4381604E7</t>
  </si>
  <si>
    <t>1.8802615E7</t>
  </si>
  <si>
    <t>1.5370504E7</t>
  </si>
  <si>
    <t>1.2744267E7</t>
  </si>
  <si>
    <t>7877434.0</t>
  </si>
  <si>
    <t>4866833.0</t>
  </si>
  <si>
    <t>3.0973978E7</t>
  </si>
  <si>
    <t>1.7388054E7</t>
  </si>
  <si>
    <t>1.3585924E7</t>
  </si>
  <si>
    <t>1.5643474E7</t>
  </si>
  <si>
    <t>9100290.0</t>
  </si>
  <si>
    <t>6543184.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1.8971313E7</t>
  </si>
  <si>
    <t>1.0605728E7</t>
  </si>
  <si>
    <t>8365585.0</t>
  </si>
  <si>
    <t>6061707.0</t>
  </si>
  <si>
    <t>3756346.0</t>
  </si>
  <si>
    <t>2305361.0</t>
  </si>
  <si>
    <t>2.8869688E7</t>
  </si>
  <si>
    <t>1.6575552E7</t>
  </si>
  <si>
    <t>1.2294136E7</t>
  </si>
  <si>
    <t>718881.0</t>
  </si>
  <si>
    <t>526035.0</t>
  </si>
  <si>
    <t>192846.0</t>
  </si>
  <si>
    <t>PHILIPPINES</t>
  </si>
  <si>
    <t>1890975.0</t>
  </si>
  <si>
    <t>1614420.0</t>
  </si>
  <si>
    <t>266555.0</t>
  </si>
  <si>
    <t>4.0518845E7</t>
  </si>
  <si>
    <t>2.6161837E7</t>
  </si>
  <si>
    <t>1.7977462E7</t>
  </si>
  <si>
    <t>9542612.0</t>
  </si>
  <si>
    <t>7164980.0</t>
  </si>
  <si>
    <t>2377632.0</t>
  </si>
  <si>
    <t>2021-03-20</t>
  </si>
  <si>
    <t>292667.0</t>
  </si>
  <si>
    <t>1.4465786E7</t>
  </si>
  <si>
    <t>1.0177126E7</t>
  </si>
  <si>
    <t>4288660.0</t>
  </si>
  <si>
    <t>2021-08-19</t>
  </si>
  <si>
    <t>2.9591828E7</t>
  </si>
  <si>
    <t>2.014337E7</t>
  </si>
  <si>
    <t>1.2988705E7</t>
  </si>
  <si>
    <t>1676687.0</t>
  </si>
  <si>
    <t>1444515.0</t>
  </si>
  <si>
    <t>222172.0</t>
  </si>
  <si>
    <t>85536.0</t>
  </si>
  <si>
    <t>73054.0</t>
  </si>
  <si>
    <t>12482.0</t>
  </si>
  <si>
    <t>125066.0</t>
  </si>
  <si>
    <t>770751.0</t>
  </si>
  <si>
    <t>766647.0</t>
  </si>
  <si>
    <t>4104.0</t>
  </si>
  <si>
    <t>5.1482063E7</t>
  </si>
  <si>
    <t>3.1125861E7</t>
  </si>
  <si>
    <t>2.398124E7</t>
  </si>
  <si>
    <t>3.1950423E7</t>
  </si>
  <si>
    <t>2.1999264E7</t>
  </si>
  <si>
    <t>1.3509894E7</t>
  </si>
  <si>
    <t>4875342.0</t>
  </si>
  <si>
    <t>3742264.0</t>
  </si>
  <si>
    <t>1123078.0</t>
  </si>
  <si>
    <t>4.3088582E7</t>
  </si>
  <si>
    <t>2.6999085E7</t>
  </si>
  <si>
    <t>1.9671725E7</t>
  </si>
  <si>
    <t>5678991.0</t>
  </si>
  <si>
    <t>4260369.0</t>
  </si>
  <si>
    <t>1408622.0</t>
  </si>
  <si>
    <t>7848392.0</t>
  </si>
  <si>
    <t>5783258.0</t>
  </si>
  <si>
    <t>2065134.0</t>
  </si>
  <si>
    <t>1371057.0</t>
  </si>
  <si>
    <t>1187282.0</t>
  </si>
  <si>
    <t>183775.0</t>
  </si>
  <si>
    <t>4.8202516E7</t>
  </si>
  <si>
    <t>2.9161418E7</t>
  </si>
  <si>
    <t>2.2650384E7</t>
  </si>
  <si>
    <t>1.1041151E7</t>
  </si>
  <si>
    <t>8307079.0</t>
  </si>
  <si>
    <t>2734072.0</t>
  </si>
  <si>
    <t>2.3199187E7</t>
  </si>
  <si>
    <t>1.5168241E7</t>
  </si>
  <si>
    <t>1.070519E7</t>
  </si>
  <si>
    <t>1.2703081E7</t>
  </si>
  <si>
    <t>9493839.0</t>
  </si>
  <si>
    <t>3209242.0</t>
  </si>
  <si>
    <t>6624417.0</t>
  </si>
  <si>
    <t>4820604.0</t>
  </si>
  <si>
    <t>1793813.0</t>
  </si>
  <si>
    <t>4.5601096E7</t>
  </si>
  <si>
    <t>2.783653E7</t>
  </si>
  <si>
    <t>2.1358676E7</t>
  </si>
  <si>
    <t>608650.0</t>
  </si>
  <si>
    <t>2778677.0</t>
  </si>
  <si>
    <t>2116945.0</t>
  </si>
  <si>
    <t>651732.0</t>
  </si>
  <si>
    <t>3.4573135E7</t>
  </si>
  <si>
    <t>2.3808419E7</t>
  </si>
  <si>
    <t>1.4363168E7</t>
  </si>
  <si>
    <t>67677.0</t>
  </si>
  <si>
    <t>67383.0</t>
  </si>
  <si>
    <t>294.0</t>
  </si>
  <si>
    <t>5.4444161E7</t>
  </si>
  <si>
    <t>3.2954936E7</t>
  </si>
  <si>
    <t>2.5101222E7</t>
  </si>
  <si>
    <t>13629.0</t>
  </si>
  <si>
    <t>1.635859E7</t>
  </si>
  <si>
    <t>1.0851697E7</t>
  </si>
  <si>
    <t>5559735.0</t>
  </si>
  <si>
    <t>3.7728114E7</t>
  </si>
  <si>
    <t>2.5195827E7</t>
  </si>
  <si>
    <t>1.6138934E7</t>
  </si>
  <si>
    <t>PITCAIRN ISLANDS</t>
  </si>
  <si>
    <t>74.0</t>
  </si>
  <si>
    <t>37.0</t>
  </si>
  <si>
    <t>Pitcairn Islands</t>
  </si>
  <si>
    <t>30.0</t>
  </si>
  <si>
    <t>73.0</t>
  </si>
  <si>
    <t>36.0</t>
  </si>
  <si>
    <t>POLAND</t>
  </si>
  <si>
    <t>2.7512324E7</t>
  </si>
  <si>
    <t>1.6250939E7</t>
  </si>
  <si>
    <t>1.1261381E7</t>
  </si>
  <si>
    <t>3.3842641E7</t>
  </si>
  <si>
    <t>1.8111421E7</t>
  </si>
  <si>
    <t>1.5731216E7</t>
  </si>
  <si>
    <t>2.0527303E7</t>
  </si>
  <si>
    <t>1.3648032E7</t>
  </si>
  <si>
    <t>6879266.0</t>
  </si>
  <si>
    <t>3.8252622E7</t>
  </si>
  <si>
    <t>2.0472026E7</t>
  </si>
  <si>
    <t>1.7622052E7</t>
  </si>
  <si>
    <t>3.7942585E7</t>
  </si>
  <si>
    <t>2.0264484E7</t>
  </si>
  <si>
    <t>1.7555844E7</t>
  </si>
  <si>
    <t>7569268.0</t>
  </si>
  <si>
    <t>5474056.0</t>
  </si>
  <si>
    <t>2095205.0</t>
  </si>
  <si>
    <t>1.233004E7</t>
  </si>
  <si>
    <t>9151159.0</t>
  </si>
  <si>
    <t>3178876.0</t>
  </si>
  <si>
    <t>1.3933796E7</t>
  </si>
  <si>
    <t>1.0258536E7</t>
  </si>
  <si>
    <t>3675254.0</t>
  </si>
  <si>
    <t>1.6120645E7</t>
  </si>
  <si>
    <t>1.1535284E7</t>
  </si>
  <si>
    <t>4585356.0</t>
  </si>
  <si>
    <t>8727159.0</t>
  </si>
  <si>
    <t>6426048.0</t>
  </si>
  <si>
    <t>2301103.0</t>
  </si>
  <si>
    <t>2.539743E7</t>
  </si>
  <si>
    <t>1.5593268E7</t>
  </si>
  <si>
    <t>9804158.0</t>
  </si>
  <si>
    <t>1.8375458E7</t>
  </si>
  <si>
    <t>1.276809E7</t>
  </si>
  <si>
    <t>5607363.0</t>
  </si>
  <si>
    <t>1.0365841E7</t>
  </si>
  <si>
    <t>7714948.0</t>
  </si>
  <si>
    <t>2650886.0</t>
  </si>
  <si>
    <t>1.4418781E7</t>
  </si>
  <si>
    <t>1.0584777E7</t>
  </si>
  <si>
    <t>3833998.0</t>
  </si>
  <si>
    <t>5117328.0</t>
  </si>
  <si>
    <t>3319232.0</t>
  </si>
  <si>
    <t>1798093.0</t>
  </si>
  <si>
    <t>6901842.0</t>
  </si>
  <si>
    <t>4822719.0</t>
  </si>
  <si>
    <t>2079118.0</t>
  </si>
  <si>
    <t>3.4096481E7</t>
  </si>
  <si>
    <t>1.7814251E7</t>
  </si>
  <si>
    <t>1.5100208E7</t>
  </si>
  <si>
    <t>3.4550634E7</t>
  </si>
  <si>
    <t>1.8410752E7</t>
  </si>
  <si>
    <t>1.6139881E7</t>
  </si>
  <si>
    <t>3.4767981E7</t>
  </si>
  <si>
    <t>1.8468264E7</t>
  </si>
  <si>
    <t>1.6299716E7</t>
  </si>
  <si>
    <t>3.8811558E7</t>
  </si>
  <si>
    <t>2.0861761E7</t>
  </si>
  <si>
    <t>1.7744753E7</t>
  </si>
  <si>
    <t>3.5222768E7</t>
  </si>
  <si>
    <t>1.871123E7</t>
  </si>
  <si>
    <t>1.6506725E7</t>
  </si>
  <si>
    <t>2.2862492E7</t>
  </si>
  <si>
    <t>1.4627915E7</t>
  </si>
  <si>
    <t>8234573.0</t>
  </si>
  <si>
    <t>4508646.0</t>
  </si>
  <si>
    <t>2906144.0</t>
  </si>
  <si>
    <t>1602501.0</t>
  </si>
  <si>
    <t>3.5015805E7</t>
  </si>
  <si>
    <t>1.8599875E7</t>
  </si>
  <si>
    <t>1.6414745E7</t>
  </si>
  <si>
    <t>1.2060041E7</t>
  </si>
  <si>
    <t>8965263.0</t>
  </si>
  <si>
    <t>3094773.0</t>
  </si>
  <si>
    <t>3.298157E7</t>
  </si>
  <si>
    <t>1.7540793E7</t>
  </si>
  <si>
    <t>1.4344278E7</t>
  </si>
  <si>
    <t>3.1100882E7</t>
  </si>
  <si>
    <t>1.7167556E7</t>
  </si>
  <si>
    <t>1.2936695E7</t>
  </si>
  <si>
    <t>3.5982751E7</t>
  </si>
  <si>
    <t>1.9181203E7</t>
  </si>
  <si>
    <t>1.6723811E7</t>
  </si>
  <si>
    <t>3.5606952E7</t>
  </si>
  <si>
    <t>1.8927176E7</t>
  </si>
  <si>
    <t>1.6653564E7</t>
  </si>
  <si>
    <t>6028901.0</t>
  </si>
  <si>
    <t>4018486.0</t>
  </si>
  <si>
    <t>2010412.0</t>
  </si>
  <si>
    <t>3.4138624E7</t>
  </si>
  <si>
    <t>1.8138083E7</t>
  </si>
  <si>
    <t>1.600054E7</t>
  </si>
  <si>
    <t>3.4464643E7</t>
  </si>
  <si>
    <t>1.8306766E7</t>
  </si>
  <si>
    <t>1.6157876E7</t>
  </si>
  <si>
    <t>3.5394718E7</t>
  </si>
  <si>
    <t>1.8800826E7</t>
  </si>
  <si>
    <t>1.6584888E7</t>
  </si>
  <si>
    <t>2.8531902E7</t>
  </si>
  <si>
    <t>1.6737666E7</t>
  </si>
  <si>
    <t>1.1794232E7</t>
  </si>
  <si>
    <t>3.3770165E7</t>
  </si>
  <si>
    <t>1.7935218E7</t>
  </si>
  <si>
    <t>1.5834946E7</t>
  </si>
  <si>
    <t>3.2692297E7</t>
  </si>
  <si>
    <t>1.7480307E7</t>
  </si>
  <si>
    <t>1.413191E7</t>
  </si>
  <si>
    <t>3346626.0</t>
  </si>
  <si>
    <t>2159194.0</t>
  </si>
  <si>
    <t>1187432.0</t>
  </si>
  <si>
    <t>PORTUGAL</t>
  </si>
  <si>
    <t>7095561.0</t>
  </si>
  <si>
    <t>4531145.0</t>
  </si>
  <si>
    <t>2561740.0</t>
  </si>
  <si>
    <t>1.143472E7</t>
  </si>
  <si>
    <t>6576557.0</t>
  </si>
  <si>
    <t>4415691.0</t>
  </si>
  <si>
    <t>5840940.0</t>
  </si>
  <si>
    <t>3861351.0</t>
  </si>
  <si>
    <t>1979425.0</t>
  </si>
  <si>
    <t>8361912.0</t>
  </si>
  <si>
    <t>5333007.0</t>
  </si>
  <si>
    <t>3028569.0</t>
  </si>
  <si>
    <t>1.0546767E7</t>
  </si>
  <si>
    <t>6210708.0</t>
  </si>
  <si>
    <t>4009121.0</t>
  </si>
  <si>
    <t>1.3882166E7</t>
  </si>
  <si>
    <t>7935129.0</t>
  </si>
  <si>
    <t>5946350.0</t>
  </si>
  <si>
    <t>1.621167E7</t>
  </si>
  <si>
    <t>9011524.0</t>
  </si>
  <si>
    <t>7198056.0</t>
  </si>
  <si>
    <t>4082160.0</t>
  </si>
  <si>
    <t>2948709.0</t>
  </si>
  <si>
    <t>1133346.0</t>
  </si>
  <si>
    <t>9457853.0</t>
  </si>
  <si>
    <t>5738008.0</t>
  </si>
  <si>
    <t>3430964.0</t>
  </si>
  <si>
    <t>1691535.0</t>
  </si>
  <si>
    <t>1196971.0</t>
  </si>
  <si>
    <t>494521.0</t>
  </si>
  <si>
    <t>1.4194457E7</t>
  </si>
  <si>
    <t>8146205.0</t>
  </si>
  <si>
    <t>6046343.0</t>
  </si>
  <si>
    <t>1.6042366E7</t>
  </si>
  <si>
    <t>8957752.0</t>
  </si>
  <si>
    <t>7082109.0</t>
  </si>
  <si>
    <t>1.6163698E7</t>
  </si>
  <si>
    <t>8995240.0</t>
  </si>
  <si>
    <t>7166225.0</t>
  </si>
  <si>
    <t>1.5809029E7</t>
  </si>
  <si>
    <t>8889923.0</t>
  </si>
  <si>
    <t>6916637.0</t>
  </si>
  <si>
    <t>1414091.0</t>
  </si>
  <si>
    <t>942825.0</t>
  </si>
  <si>
    <t>471204.0</t>
  </si>
  <si>
    <t>1.4685566E7</t>
  </si>
  <si>
    <t>8310117.0</t>
  </si>
  <si>
    <t>6373388.0</t>
  </si>
  <si>
    <t>796876.0</t>
  </si>
  <si>
    <t>538533.0</t>
  </si>
  <si>
    <t>258287.0</t>
  </si>
  <si>
    <t>1.5956155E7</t>
  </si>
  <si>
    <t>8930578.0</t>
  </si>
  <si>
    <t>7022464.0</t>
  </si>
  <si>
    <t>1.610465E7</t>
  </si>
  <si>
    <t>8975553.0</t>
  </si>
  <si>
    <t>7126357.0</t>
  </si>
  <si>
    <t>5236432.0</t>
  </si>
  <si>
    <t>3581746.0</t>
  </si>
  <si>
    <t>1654555.0</t>
  </si>
  <si>
    <t>3484951.0</t>
  </si>
  <si>
    <t>2568344.0</t>
  </si>
  <si>
    <t>916513.0</t>
  </si>
  <si>
    <t>1.2923461E7</t>
  </si>
  <si>
    <t>7320319.0</t>
  </si>
  <si>
    <t>5602328.0</t>
  </si>
  <si>
    <t>1913460.0</t>
  </si>
  <si>
    <t>1334338.0</t>
  </si>
  <si>
    <t>579069.0</t>
  </si>
  <si>
    <t>2220611.0</t>
  </si>
  <si>
    <t>1588315.0</t>
  </si>
  <si>
    <t>632242.0</t>
  </si>
  <si>
    <t>6460470.0</t>
  </si>
  <si>
    <t>4145616.0</t>
  </si>
  <si>
    <t>2314277.0</t>
  </si>
  <si>
    <t>2704633.0</t>
  </si>
  <si>
    <t>2015223.0</t>
  </si>
  <si>
    <t>689329.0</t>
  </si>
  <si>
    <t>1.2233668E7</t>
  </si>
  <si>
    <t>7054182.0</t>
  </si>
  <si>
    <t>5178687.0</t>
  </si>
  <si>
    <t>4692778.0</t>
  </si>
  <si>
    <t>3255227.0</t>
  </si>
  <si>
    <t>1437436.0</t>
  </si>
  <si>
    <t>1.1673713E7</t>
  </si>
  <si>
    <t>6861155.0</t>
  </si>
  <si>
    <t>4811748.0</t>
  </si>
  <si>
    <t>1.4482195E7</t>
  </si>
  <si>
    <t>8255483.0</t>
  </si>
  <si>
    <t>6224809.0</t>
  </si>
  <si>
    <t>1113673.0</t>
  </si>
  <si>
    <t>793009.0</t>
  </si>
  <si>
    <t>320602.0</t>
  </si>
  <si>
    <t>1.3455827E7</t>
  </si>
  <si>
    <t>7639184.0</t>
  </si>
  <si>
    <t>5815942.0</t>
  </si>
  <si>
    <t>3053274.0</t>
  </si>
  <si>
    <t>2225338.0</t>
  </si>
  <si>
    <t>827842.0</t>
  </si>
  <si>
    <t>7856097.0</t>
  </si>
  <si>
    <t>4908886.0</t>
  </si>
  <si>
    <t>2946910.0</t>
  </si>
  <si>
    <t>618567.0</t>
  </si>
  <si>
    <t>388604.0</t>
  </si>
  <si>
    <t>229917.0</t>
  </si>
  <si>
    <t>1032968.0</t>
  </si>
  <si>
    <t>739662.0</t>
  </si>
  <si>
    <t>293245.0</t>
  </si>
  <si>
    <t>PUERTO RICO</t>
  </si>
  <si>
    <t>4672831.0</t>
  </si>
  <si>
    <t>2559032.0</t>
  </si>
  <si>
    <t>2377987.0</t>
  </si>
  <si>
    <t>Centers for Disease Control and Prevention</t>
  </si>
  <si>
    <t>4112979.0</t>
  </si>
  <si>
    <t>2263731.0</t>
  </si>
  <si>
    <t>2086828.0</t>
  </si>
  <si>
    <t>4809093.0</t>
  </si>
  <si>
    <t>2646177.0</t>
  </si>
  <si>
    <t>2430842.0</t>
  </si>
  <si>
    <t>1652978.0</t>
  </si>
  <si>
    <t>1040810.0</t>
  </si>
  <si>
    <t>729960.0</t>
  </si>
  <si>
    <t>2042254.0</t>
  </si>
  <si>
    <t>1260565.0</t>
  </si>
  <si>
    <t>923083.0</t>
  </si>
  <si>
    <t>3696176.0</t>
  </si>
  <si>
    <t>2039300.0</t>
  </si>
  <si>
    <t>1861880.0</t>
  </si>
  <si>
    <t>3863096.0</t>
  </si>
  <si>
    <t>2117648.0</t>
  </si>
  <si>
    <t>1965576.0</t>
  </si>
  <si>
    <t>3964600.0</t>
  </si>
  <si>
    <t>2171990.0</t>
  </si>
  <si>
    <t>2019830.0</t>
  </si>
  <si>
    <t>2860960.0</t>
  </si>
  <si>
    <t>1675476.0</t>
  </si>
  <si>
    <t>1358786.0</t>
  </si>
  <si>
    <t>4926197.0</t>
  </si>
  <si>
    <t>2727273.0</t>
  </si>
  <si>
    <t>2468528.0</t>
  </si>
  <si>
    <t>2972940.0</t>
  </si>
  <si>
    <t>1724157.0</t>
  </si>
  <si>
    <t>1430981.0</t>
  </si>
  <si>
    <t>4508079.0</t>
  </si>
  <si>
    <t>2483873.0</t>
  </si>
  <si>
    <t>2282874.0</t>
  </si>
  <si>
    <t>1225061.0</t>
  </si>
  <si>
    <t>787389.0</t>
  </si>
  <si>
    <t>492074.0</t>
  </si>
  <si>
    <t>4178736.0</t>
  </si>
  <si>
    <t>2309719.0</t>
  </si>
  <si>
    <t>2111109.0</t>
  </si>
  <si>
    <t>3790165.0</t>
  </si>
  <si>
    <t>2082737.0</t>
  </si>
  <si>
    <t>1920982.0</t>
  </si>
  <si>
    <t>4610347.0</t>
  </si>
  <si>
    <t>2529526.0</t>
  </si>
  <si>
    <t>2342257.0</t>
  </si>
  <si>
    <t>3933628.0</t>
  </si>
  <si>
    <t>2155752.0</t>
  </si>
  <si>
    <t>2002794.0</t>
  </si>
  <si>
    <t>1850656.0</t>
  </si>
  <si>
    <t>1155233.0</t>
  </si>
  <si>
    <t>826093.0</t>
  </si>
  <si>
    <t>3996815.0</t>
  </si>
  <si>
    <t>2188199.0</t>
  </si>
  <si>
    <t>2038724.0</t>
  </si>
  <si>
    <t>4750358.0</t>
  </si>
  <si>
    <t>2604974.0</t>
  </si>
  <si>
    <t>2412440.0</t>
  </si>
  <si>
    <t>1087811.0</t>
  </si>
  <si>
    <t>701962.0</t>
  </si>
  <si>
    <t>423361.0</t>
  </si>
  <si>
    <t>2631464.0</t>
  </si>
  <si>
    <t>1566958.0</t>
  </si>
  <si>
    <t>1225652.0</t>
  </si>
  <si>
    <t>4047134.0</t>
  </si>
  <si>
    <t>2217380.0</t>
  </si>
  <si>
    <t>2063364.0</t>
  </si>
  <si>
    <t>4270731.0</t>
  </si>
  <si>
    <t>2369550.0</t>
  </si>
  <si>
    <t>2147821.0</t>
  </si>
  <si>
    <t>4377864.0</t>
  </si>
  <si>
    <t>2427136.0</t>
  </si>
  <si>
    <t>2201702.0</t>
  </si>
  <si>
    <t>3078125.0</t>
  </si>
  <si>
    <t>1772577.0</t>
  </si>
  <si>
    <t>1493896.0</t>
  </si>
  <si>
    <t>1468470.0</t>
  </si>
  <si>
    <t>938058.0</t>
  </si>
  <si>
    <t>623454.0</t>
  </si>
  <si>
    <t>2740424.0</t>
  </si>
  <si>
    <t>1618821.0</t>
  </si>
  <si>
    <t>1287071.0</t>
  </si>
  <si>
    <t>981029.0</t>
  </si>
  <si>
    <t>633413.0</t>
  </si>
  <si>
    <t>377218.0</t>
  </si>
  <si>
    <t>286316.0</t>
  </si>
  <si>
    <t>Instituto de Estadísticas de Puerto Rico. Plataforma de Indicadores de Vacunación COVID-19. Basado en datos provistos por el Departamento de Salud de Puerto Rico.</t>
  </si>
  <si>
    <t>4972471.0</t>
  </si>
  <si>
    <t>2764899.0</t>
  </si>
  <si>
    <t>2478236.0</t>
  </si>
  <si>
    <t>4023874.0</t>
  </si>
  <si>
    <t>2202686.0</t>
  </si>
  <si>
    <t>1937011.0</t>
  </si>
  <si>
    <t>2431734.0</t>
  </si>
  <si>
    <t>1466150.0</t>
  </si>
  <si>
    <t>1120534.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2927066.0</t>
  </si>
  <si>
    <t>1292012.0</t>
  </si>
  <si>
    <t>2886323.0</t>
  </si>
  <si>
    <t>1620571.0</t>
  </si>
  <si>
    <t>1265752.0</t>
  </si>
  <si>
    <t>3685591.0</t>
  </si>
  <si>
    <t>1997576.0</t>
  </si>
  <si>
    <t>1688015.0</t>
  </si>
  <si>
    <t>4744058.0</t>
  </si>
  <si>
    <t>3109044.0</t>
  </si>
  <si>
    <t>1701777.0</t>
  </si>
  <si>
    <t>1407267.0</t>
  </si>
  <si>
    <t>3276416.0</t>
  </si>
  <si>
    <t>1778906.0</t>
  </si>
  <si>
    <t>1497510.0</t>
  </si>
  <si>
    <t>3964535.0</t>
  </si>
  <si>
    <t>4793618.0</t>
  </si>
  <si>
    <t>3859284.0</t>
  </si>
  <si>
    <t>2089771.0</t>
  </si>
  <si>
    <t>1769513.0</t>
  </si>
  <si>
    <t>4671615.0</t>
  </si>
  <si>
    <t>4692503.0</t>
  </si>
  <si>
    <t>3333203.0</t>
  </si>
  <si>
    <t>1815518.0</t>
  </si>
  <si>
    <t>1517685.0</t>
  </si>
  <si>
    <t>3304045.0</t>
  </si>
  <si>
    <t>1797077.0</t>
  </si>
  <si>
    <t>1506968.0</t>
  </si>
  <si>
    <t>3408423.0</t>
  </si>
  <si>
    <t>1854292.0</t>
  </si>
  <si>
    <t>1554131.0</t>
  </si>
  <si>
    <t>4815431.0</t>
  </si>
  <si>
    <t>2795091.0</t>
  </si>
  <si>
    <t>1587414.0</t>
  </si>
  <si>
    <t>1207677.0</t>
  </si>
  <si>
    <t>4799513.0</t>
  </si>
  <si>
    <t>3390306.0</t>
  </si>
  <si>
    <t>1847262.0</t>
  </si>
  <si>
    <t>1543044.0</t>
  </si>
  <si>
    <t>2813022.0</t>
  </si>
  <si>
    <t>1593600.0</t>
  </si>
  <si>
    <t>1219422.0</t>
  </si>
  <si>
    <t>4832023.0</t>
  </si>
  <si>
    <t>4756578.0</t>
  </si>
  <si>
    <t>3041661.0</t>
  </si>
  <si>
    <t>1676351.0</t>
  </si>
  <si>
    <t>1365310.0</t>
  </si>
  <si>
    <t>4834881.0</t>
  </si>
  <si>
    <t>2729437.0</t>
  </si>
  <si>
    <t>1566366.0</t>
  </si>
  <si>
    <t>1163071.0</t>
  </si>
  <si>
    <t>4790350.0</t>
  </si>
  <si>
    <t>4392745.0</t>
  </si>
  <si>
    <t>4252387.0</t>
  </si>
  <si>
    <t>4179382.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674151.0</t>
  </si>
  <si>
    <t>4.2048131E7</t>
  </si>
  <si>
    <t>2.8622306E7</t>
  </si>
  <si>
    <t>1.4602951E7</t>
  </si>
  <si>
    <t>1.0755652E7</t>
  </si>
  <si>
    <t>1824320.0</t>
  </si>
  <si>
    <t>962730.0</t>
  </si>
  <si>
    <t>27364.0</t>
  </si>
  <si>
    <t>4.6474326E7</t>
  </si>
  <si>
    <t>2.9996819E7</t>
  </si>
  <si>
    <t>1.7743649E7</t>
  </si>
  <si>
    <t>5.1832703E7</t>
  </si>
  <si>
    <t>3.3130333E7</t>
  </si>
  <si>
    <t>2.0036176E7</t>
  </si>
  <si>
    <t>5.7185164E7</t>
  </si>
  <si>
    <t>3.6467019E7</t>
  </si>
  <si>
    <t>2.2123396E7</t>
  </si>
  <si>
    <t>7.5262801E7</t>
  </si>
  <si>
    <t>4.0764241E7</t>
  </si>
  <si>
    <t>3.5975412E7</t>
  </si>
  <si>
    <t>3733940.0</t>
  </si>
  <si>
    <t>2.1568851E7</t>
  </si>
  <si>
    <t>1.6133084E7</t>
  </si>
  <si>
    <t>6565472.0</t>
  </si>
  <si>
    <t>1.4255881E7</t>
  </si>
  <si>
    <t>7547239.0</t>
  </si>
  <si>
    <t>1.7946801E7</t>
  </si>
  <si>
    <t>3.6346022E7</t>
  </si>
  <si>
    <t>2.5910685E7</t>
  </si>
  <si>
    <t>1.1565121E7</t>
  </si>
  <si>
    <t>1573088.0</t>
  </si>
  <si>
    <t>1512503.0</t>
  </si>
  <si>
    <t>60585.0</t>
  </si>
  <si>
    <t>2.033066E7</t>
  </si>
  <si>
    <t>1.5586937E7</t>
  </si>
  <si>
    <t>5873409.0</t>
  </si>
  <si>
    <t>7.2095854E7</t>
  </si>
  <si>
    <t>4.0398477E7</t>
  </si>
  <si>
    <t>3.3166098E7</t>
  </si>
  <si>
    <t>1.9539377E7</t>
  </si>
  <si>
    <t>1.5347214E7</t>
  </si>
  <si>
    <t>5321602.0</t>
  </si>
  <si>
    <t>2.7527266E7</t>
  </si>
  <si>
    <t>2.0935989E7</t>
  </si>
  <si>
    <t>7721046.0</t>
  </si>
  <si>
    <t>99698.0</t>
  </si>
  <si>
    <t>1.8807776E7</t>
  </si>
  <si>
    <t>1.5290302E7</t>
  </si>
  <si>
    <t>4643951.0</t>
  </si>
  <si>
    <t>5.9852412E7</t>
  </si>
  <si>
    <t>3.8064856E7</t>
  </si>
  <si>
    <t>2.3213814E7</t>
  </si>
  <si>
    <t>6.5245722E7</t>
  </si>
  <si>
    <t>3.971047E7</t>
  </si>
  <si>
    <t>2.6982724E7</t>
  </si>
  <si>
    <t>799090.0</t>
  </si>
  <si>
    <t>2.2622058E7</t>
  </si>
  <si>
    <t>1.6893124E7</t>
  </si>
  <si>
    <t>6858656.0</t>
  </si>
  <si>
    <t>2365177.0</t>
  </si>
  <si>
    <t>REPUBLIC OF MOLDOVA</t>
  </si>
  <si>
    <t>94249.0</t>
  </si>
  <si>
    <t>84351.0</t>
  </si>
  <si>
    <t>9898.0</t>
  </si>
  <si>
    <t>Republic Of Moldova</t>
  </si>
  <si>
    <t>1409245.0</t>
  </si>
  <si>
    <t>824986.0</t>
  </si>
  <si>
    <t>584259.0</t>
  </si>
  <si>
    <t>1458501.0</t>
  </si>
  <si>
    <t>862032.0</t>
  </si>
  <si>
    <t>596469.0</t>
  </si>
  <si>
    <t>47344.0</t>
  </si>
  <si>
    <t>473881.0</t>
  </si>
  <si>
    <t>364676.0</t>
  </si>
  <si>
    <t>109205.0</t>
  </si>
  <si>
    <t>1046287.0</t>
  </si>
  <si>
    <t>611840.0</t>
  </si>
  <si>
    <t>434447.0</t>
  </si>
  <si>
    <t>960974.0</t>
  </si>
  <si>
    <t>554365.0</t>
  </si>
  <si>
    <t>406609.0</t>
  </si>
  <si>
    <t>1487315.0</t>
  </si>
  <si>
    <t>884590.0</t>
  </si>
  <si>
    <t>602725.0</t>
  </si>
  <si>
    <t>799782.0</t>
  </si>
  <si>
    <t>489176.0</t>
  </si>
  <si>
    <t>310506.0</t>
  </si>
  <si>
    <t>624579.0</t>
  </si>
  <si>
    <t>399607.0</t>
  </si>
  <si>
    <t>224972.0</t>
  </si>
  <si>
    <t>532724.0</t>
  </si>
  <si>
    <t>384581.0</t>
  </si>
  <si>
    <t>148143.0</t>
  </si>
  <si>
    <t>1434879.0</t>
  </si>
  <si>
    <t>844032.0</t>
  </si>
  <si>
    <t>590847.0</t>
  </si>
  <si>
    <t>412616.0</t>
  </si>
  <si>
    <t>338167.0</t>
  </si>
  <si>
    <t>74449.0</t>
  </si>
  <si>
    <t>691284.0</t>
  </si>
  <si>
    <t>432752.0</t>
  </si>
  <si>
    <t>258532.0</t>
  </si>
  <si>
    <t>1360379.0</t>
  </si>
  <si>
    <t>789350.0</t>
  </si>
  <si>
    <t>571029.0</t>
  </si>
  <si>
    <t>237518.0</t>
  </si>
  <si>
    <t>205580.0</t>
  </si>
  <si>
    <t>31938.0</t>
  </si>
  <si>
    <t>20424.0</t>
  </si>
  <si>
    <t>1267711.0</t>
  </si>
  <si>
    <t>732199.0</t>
  </si>
  <si>
    <t>535512.0</t>
  </si>
  <si>
    <t>187049.0</t>
  </si>
  <si>
    <t>163631.0</t>
  </si>
  <si>
    <t>23418.0</t>
  </si>
  <si>
    <t>36295.0</t>
  </si>
  <si>
    <t>742393.0</t>
  </si>
  <si>
    <t>462162.0</t>
  </si>
  <si>
    <t>280131.0</t>
  </si>
  <si>
    <t>1146362.0</t>
  </si>
  <si>
    <t>672790.0</t>
  </si>
  <si>
    <t>473572.0</t>
  </si>
  <si>
    <t>121130.0</t>
  </si>
  <si>
    <t>109626.0</t>
  </si>
  <si>
    <t>11504.0</t>
  </si>
  <si>
    <t>5390.0</t>
  </si>
  <si>
    <t>64374.0</t>
  </si>
  <si>
    <t>871614.0</t>
  </si>
  <si>
    <t>505425.0</t>
  </si>
  <si>
    <t>361572.0</t>
  </si>
  <si>
    <t>1095590.0</t>
  </si>
  <si>
    <t>643933.0</t>
  </si>
  <si>
    <t>451657.0</t>
  </si>
  <si>
    <t>1301161.0</t>
  </si>
  <si>
    <t>751271.0</t>
  </si>
  <si>
    <t>549890.0</t>
  </si>
  <si>
    <t>301630.0</t>
  </si>
  <si>
    <t>262454.0</t>
  </si>
  <si>
    <t>39176.0</t>
  </si>
  <si>
    <t>147523.0</t>
  </si>
  <si>
    <t>130417.0</t>
  </si>
  <si>
    <t>17106.0</t>
  </si>
  <si>
    <t>1331870.0</t>
  </si>
  <si>
    <t>770199.0</t>
  </si>
  <si>
    <t>561671.0</t>
  </si>
  <si>
    <t>ROMANIA</t>
  </si>
  <si>
    <t>1.0456618E7</t>
  </si>
  <si>
    <t>5812513.0</t>
  </si>
  <si>
    <t>4644105.0</t>
  </si>
  <si>
    <t>8902614.0</t>
  </si>
  <si>
    <t>4701425.0</t>
  </si>
  <si>
    <t>4201189.0</t>
  </si>
  <si>
    <t>1.1215107E7</t>
  </si>
  <si>
    <t>6471940.0</t>
  </si>
  <si>
    <t>4743167.0</t>
  </si>
  <si>
    <t>1.0704774E7</t>
  </si>
  <si>
    <t>6021494.0</t>
  </si>
  <si>
    <t>4683280.0</t>
  </si>
  <si>
    <t>8753264.0</t>
  </si>
  <si>
    <t>4559392.0</t>
  </si>
  <si>
    <t>4193872.0</t>
  </si>
  <si>
    <t>3705075.0</t>
  </si>
  <si>
    <t>2290710.0</t>
  </si>
  <si>
    <t>1414365.0</t>
  </si>
  <si>
    <t>9570638.0</t>
  </si>
  <si>
    <t>5136953.0</t>
  </si>
  <si>
    <t>4433685.0</t>
  </si>
  <si>
    <t>6781600.0</t>
  </si>
  <si>
    <t>3938785.0</t>
  </si>
  <si>
    <t>2842815.0</t>
  </si>
  <si>
    <t>9600994.0</t>
  </si>
  <si>
    <t>4881822.0</t>
  </si>
  <si>
    <t>4343190.0</t>
  </si>
  <si>
    <t>9644138.0</t>
  </si>
  <si>
    <t>5188548.0</t>
  </si>
  <si>
    <t>4455590.0</t>
  </si>
  <si>
    <t>9493315.0</t>
  </si>
  <si>
    <t>5086180.0</t>
  </si>
  <si>
    <t>4407135.0</t>
  </si>
  <si>
    <t>2526589.0</t>
  </si>
  <si>
    <t>1751055.0</t>
  </si>
  <si>
    <t>775534.0</t>
  </si>
  <si>
    <t>8407762.0</t>
  </si>
  <si>
    <t>4445105.0</t>
  </si>
  <si>
    <t>3962657.0</t>
  </si>
  <si>
    <t>9995823.0</t>
  </si>
  <si>
    <t>5412249.0</t>
  </si>
  <si>
    <t>4583574.0</t>
  </si>
  <si>
    <t>4841492.0</t>
  </si>
  <si>
    <t>3045086.0</t>
  </si>
  <si>
    <t>1796406.0</t>
  </si>
  <si>
    <t>5344726.0</t>
  </si>
  <si>
    <t>3356995.0</t>
  </si>
  <si>
    <t>1987731.0</t>
  </si>
  <si>
    <t>4239093.0</t>
  </si>
  <si>
    <t>2632348.0</t>
  </si>
  <si>
    <t>1606745.0</t>
  </si>
  <si>
    <t>9478770.0</t>
  </si>
  <si>
    <t>4824959.0</t>
  </si>
  <si>
    <t>4308538.0</t>
  </si>
  <si>
    <t>1.0107562E7</t>
  </si>
  <si>
    <t>5505347.0</t>
  </si>
  <si>
    <t>4602215.0</t>
  </si>
  <si>
    <t>1832198.0</t>
  </si>
  <si>
    <t>1179356.0</t>
  </si>
  <si>
    <t>652842.0</t>
  </si>
  <si>
    <t>9344093.0</t>
  </si>
  <si>
    <t>4763539.0</t>
  </si>
  <si>
    <t>4266475.0</t>
  </si>
  <si>
    <t>9756587.0</t>
  </si>
  <si>
    <t>5270005.0</t>
  </si>
  <si>
    <t>4486582.0</t>
  </si>
  <si>
    <t>3312184.0</t>
  </si>
  <si>
    <t>2113867.0</t>
  </si>
  <si>
    <t>1198317.0</t>
  </si>
  <si>
    <t>7933094.0</t>
  </si>
  <si>
    <t>4302904.0</t>
  </si>
  <si>
    <t>8991259.0</t>
  </si>
  <si>
    <t>4637010.0</t>
  </si>
  <si>
    <t>4354249.0</t>
  </si>
  <si>
    <t>9613156.0</t>
  </si>
  <si>
    <t>5055849.0</t>
  </si>
  <si>
    <t>4557307.0</t>
  </si>
  <si>
    <t>9704488.0</t>
  </si>
  <si>
    <t>5232118.0</t>
  </si>
  <si>
    <t>4472370.0</t>
  </si>
  <si>
    <t>1274421.0</t>
  </si>
  <si>
    <t>886783.0</t>
  </si>
  <si>
    <t>387638.0</t>
  </si>
  <si>
    <t>2918832.0</t>
  </si>
  <si>
    <t>1943250.0</t>
  </si>
  <si>
    <t>975582.0</t>
  </si>
  <si>
    <t>6013819.0</t>
  </si>
  <si>
    <t>3640452.0</t>
  </si>
  <si>
    <t>2373367.0</t>
  </si>
  <si>
    <t>857295.0</t>
  </si>
  <si>
    <t>656827.0</t>
  </si>
  <si>
    <t>200468.0</t>
  </si>
  <si>
    <t>9322767.0</t>
  </si>
  <si>
    <t>4946730.0</t>
  </si>
  <si>
    <t>4376037.0</t>
  </si>
  <si>
    <t>9409086.0</t>
  </si>
  <si>
    <t>5029849.0</t>
  </si>
  <si>
    <t>4379237.0</t>
  </si>
  <si>
    <t>RUSSIAN FEDERATION</t>
  </si>
  <si>
    <t>9.1151285E7</t>
  </si>
  <si>
    <t>4.8610971E7</t>
  </si>
  <si>
    <t>1.4108341E7</t>
  </si>
  <si>
    <t>8692848.0</t>
  </si>
  <si>
    <t>1.1373572E7</t>
  </si>
  <si>
    <t>7004336.0</t>
  </si>
  <si>
    <t>8.930113E7</t>
  </si>
  <si>
    <t>4.7594992E7</t>
  </si>
  <si>
    <t>2.3970334E7</t>
  </si>
  <si>
    <t>1.4313416E7</t>
  </si>
  <si>
    <t>6.6245526E7</t>
  </si>
  <si>
    <t>3.8591963E7</t>
  </si>
  <si>
    <t>7.6801879E7</t>
  </si>
  <si>
    <t>4.2280854E7</t>
  </si>
  <si>
    <t>5.7493823E7</t>
  </si>
  <si>
    <t>3.4655066E7</t>
  </si>
  <si>
    <t>8.7736626E7</t>
  </si>
  <si>
    <t>4.6811516E7</t>
  </si>
  <si>
    <t>6694349.0</t>
  </si>
  <si>
    <t>5149589.0</t>
  </si>
  <si>
    <t>1.8152707E7</t>
  </si>
  <si>
    <t>1.1362893E7</t>
  </si>
  <si>
    <t>1.00766655E8</t>
  </si>
  <si>
    <t>5.2861352E7</t>
  </si>
  <si>
    <t>3.4901304E7</t>
  </si>
  <si>
    <t>1.9657314E7</t>
  </si>
  <si>
    <t>9.4491689E7</t>
  </si>
  <si>
    <t>4.9463056E7</t>
  </si>
  <si>
    <t>2.0168443E7</t>
  </si>
  <si>
    <t>1.2478994E7</t>
  </si>
  <si>
    <t>2.647251E7</t>
  </si>
  <si>
    <t>1.5360666E7</t>
  </si>
  <si>
    <t>5249831.0</t>
  </si>
  <si>
    <t>4158334.0</t>
  </si>
  <si>
    <t>1.06E7</t>
  </si>
  <si>
    <t>6300000.0</t>
  </si>
  <si>
    <t>3900000.0</t>
  </si>
  <si>
    <t>2200000.0</t>
  </si>
  <si>
    <t>7698889.0</t>
  </si>
  <si>
    <t>5545133.0</t>
  </si>
  <si>
    <t>2.1844382E7</t>
  </si>
  <si>
    <t>1.3205698E7</t>
  </si>
  <si>
    <t>3.2831196E7</t>
  </si>
  <si>
    <t>1.8514644E7</t>
  </si>
  <si>
    <t>5.2782888E7</t>
  </si>
  <si>
    <t>3.2086928E7</t>
  </si>
  <si>
    <t>1.6167151E7</t>
  </si>
  <si>
    <t>1.0019885E7</t>
  </si>
  <si>
    <t>2.0070743E7</t>
  </si>
  <si>
    <t>1.2431003E7</t>
  </si>
  <si>
    <t>1.30478E7</t>
  </si>
  <si>
    <t>7908918.0</t>
  </si>
  <si>
    <t>3.070805E7</t>
  </si>
  <si>
    <t>1.7556908E7</t>
  </si>
  <si>
    <t>4.7572228E7</t>
  </si>
  <si>
    <t>2.8645936E7</t>
  </si>
  <si>
    <t>6.2225609E7</t>
  </si>
  <si>
    <t>3.6759116E7</t>
  </si>
  <si>
    <t>4.2830589E7</t>
  </si>
  <si>
    <t>2.4969023E7</t>
  </si>
  <si>
    <t>3.8440164E7</t>
  </si>
  <si>
    <t>2.1614318E7</t>
  </si>
  <si>
    <t>2.1597074E7</t>
  </si>
  <si>
    <t>1.3056228E7</t>
  </si>
  <si>
    <t>8.2803898E7</t>
  </si>
  <si>
    <t>4.4492958E7</t>
  </si>
  <si>
    <t>2.8449552E7</t>
  </si>
  <si>
    <t>1.6528341E7</t>
  </si>
  <si>
    <t>7.316415E7</t>
  </si>
  <si>
    <t>4.073128E7</t>
  </si>
  <si>
    <t>RWANDA</t>
  </si>
  <si>
    <t>400096.0</t>
  </si>
  <si>
    <t>348926.0</t>
  </si>
  <si>
    <t>49170.0</t>
  </si>
  <si>
    <t>854194.0</t>
  </si>
  <si>
    <t>450856.0</t>
  </si>
  <si>
    <t>403338.0</t>
  </si>
  <si>
    <t>350400.0</t>
  </si>
  <si>
    <t>53511.0</t>
  </si>
  <si>
    <t>5179627.0</t>
  </si>
  <si>
    <t>3434690.0</t>
  </si>
  <si>
    <t>1744937.0</t>
  </si>
  <si>
    <t>RBC/MOH</t>
  </si>
  <si>
    <t>350926.0</t>
  </si>
  <si>
    <t>3340448.0</t>
  </si>
  <si>
    <t>2116184.0</t>
  </si>
  <si>
    <t>1663703.0</t>
  </si>
  <si>
    <t>257449.0</t>
  </si>
  <si>
    <t>1897593.0</t>
  </si>
  <si>
    <t>1416794.0</t>
  </si>
  <si>
    <t>2131766.0</t>
  </si>
  <si>
    <t>1680361.0</t>
  </si>
  <si>
    <t>398096.0</t>
  </si>
  <si>
    <t>345723.0</t>
  </si>
  <si>
    <t>2029038.0</t>
  </si>
  <si>
    <t>1466966.0</t>
  </si>
  <si>
    <t>321689.0</t>
  </si>
  <si>
    <t>2783113.0</t>
  </si>
  <si>
    <t>1827371.0</t>
  </si>
  <si>
    <t>1054763.0</t>
  </si>
  <si>
    <t>3809048.0</t>
  </si>
  <si>
    <t>199010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47098.0</t>
  </si>
  <si>
    <t>25178.0</t>
  </si>
  <si>
    <t>21920.0</t>
  </si>
  <si>
    <t>20136.0</t>
  </si>
  <si>
    <t>15922.0</t>
  </si>
  <si>
    <t>5111.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49318.0</t>
  </si>
  <si>
    <t>26249.0</t>
  </si>
  <si>
    <t>23069.0</t>
  </si>
  <si>
    <t>5176.0</t>
  </si>
  <si>
    <t>43726.0</t>
  </si>
  <si>
    <t>23881.0</t>
  </si>
  <si>
    <t>19845.0</t>
  </si>
  <si>
    <t>23966.0</t>
  </si>
  <si>
    <t>20000.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58309.0</t>
  </si>
  <si>
    <t>32787.0</t>
  </si>
  <si>
    <t>25522.0</t>
  </si>
  <si>
    <t>69514.0</t>
  </si>
  <si>
    <t>40986.0</t>
  </si>
  <si>
    <t>28528.0</t>
  </si>
  <si>
    <t>56551.0</t>
  </si>
  <si>
    <t>32133.0</t>
  </si>
  <si>
    <t>24418.0</t>
  </si>
  <si>
    <t>57509.0</t>
  </si>
  <si>
    <t>32448.0</t>
  </si>
  <si>
    <t>25061.0</t>
  </si>
  <si>
    <t>45986.0</t>
  </si>
  <si>
    <t>27709.0</t>
  </si>
  <si>
    <t>18277.0</t>
  </si>
  <si>
    <t>25832.0</t>
  </si>
  <si>
    <t>24230.0</t>
  </si>
  <si>
    <t>23448.0</t>
  </si>
  <si>
    <t>23428.0</t>
  </si>
  <si>
    <t>61015.0</t>
  </si>
  <si>
    <t>34195.0</t>
  </si>
  <si>
    <t>88638.0</t>
  </si>
  <si>
    <t>49802.0</t>
  </si>
  <si>
    <t>38836.0</t>
  </si>
  <si>
    <t>84799.0</t>
  </si>
  <si>
    <t>36577.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10805.0</t>
  </si>
  <si>
    <t>10708.0</t>
  </si>
  <si>
    <t>97.0</t>
  </si>
  <si>
    <t>31800.0</t>
  </si>
  <si>
    <t>19399.0</t>
  </si>
  <si>
    <t>12401.0</t>
  </si>
  <si>
    <t>16332.0</t>
  </si>
  <si>
    <t>11293.0</t>
  </si>
  <si>
    <t>2280.0</t>
  </si>
  <si>
    <t>2265.0</t>
  </si>
  <si>
    <t>26690.0</t>
  </si>
  <si>
    <t>16417.0</t>
  </si>
  <si>
    <t>10273.0</t>
  </si>
  <si>
    <t>18915.0</t>
  </si>
  <si>
    <t>13453.0</t>
  </si>
  <si>
    <t>5462.0</t>
  </si>
  <si>
    <t>26606.0</t>
  </si>
  <si>
    <t>15714.0</t>
  </si>
  <si>
    <t>10892.0</t>
  </si>
  <si>
    <t>43963.0</t>
  </si>
  <si>
    <t>26208.0</t>
  </si>
  <si>
    <t>17755.0</t>
  </si>
  <si>
    <t>26215.0</t>
  </si>
  <si>
    <t>16141.0</t>
  </si>
  <si>
    <t>10074.0</t>
  </si>
  <si>
    <t>37377.0</t>
  </si>
  <si>
    <t>22811.0</t>
  </si>
  <si>
    <t>14566.0</t>
  </si>
  <si>
    <t>20493.0</t>
  </si>
  <si>
    <t>13637.0</t>
  </si>
  <si>
    <t>6856.0</t>
  </si>
  <si>
    <t>16873.0</t>
  </si>
  <si>
    <t>13181.0</t>
  </si>
  <si>
    <t>3692.0</t>
  </si>
  <si>
    <t>11384.0</t>
  </si>
  <si>
    <t>11294.0</t>
  </si>
  <si>
    <t>90.0</t>
  </si>
  <si>
    <t>22980.0</t>
  </si>
  <si>
    <t>14421.0</t>
  </si>
  <si>
    <t>8559.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26449.0</t>
  </si>
  <si>
    <t>16225.0</t>
  </si>
  <si>
    <t>10224.0</t>
  </si>
  <si>
    <t>12832.0</t>
  </si>
  <si>
    <t>12152.0</t>
  </si>
  <si>
    <t>680.0</t>
  </si>
  <si>
    <t>34082.0</t>
  </si>
  <si>
    <t>20620.0</t>
  </si>
  <si>
    <t>13462.0</t>
  </si>
  <si>
    <t>22273.0</t>
  </si>
  <si>
    <t>14161.0</t>
  </si>
  <si>
    <t>8112.0</t>
  </si>
  <si>
    <t>25373.0</t>
  </si>
  <si>
    <t>15170.0</t>
  </si>
  <si>
    <t>10203.0</t>
  </si>
  <si>
    <t>38030.0</t>
  </si>
  <si>
    <t>23127.0</t>
  </si>
  <si>
    <t>14903.0</t>
  </si>
  <si>
    <t>SAMOA</t>
  </si>
  <si>
    <t>142216.0</t>
  </si>
  <si>
    <t>96865.0</t>
  </si>
  <si>
    <t>45351.0</t>
  </si>
  <si>
    <t>84413.0</t>
  </si>
  <si>
    <t>61774.0</t>
  </si>
  <si>
    <t>22639.0</t>
  </si>
  <si>
    <t>132420.0</t>
  </si>
  <si>
    <t>91478.0</t>
  </si>
  <si>
    <t>40942.0</t>
  </si>
  <si>
    <t>62161.0</t>
  </si>
  <si>
    <t>52907.0</t>
  </si>
  <si>
    <t>37572.0</t>
  </si>
  <si>
    <t>7411.0</t>
  </si>
  <si>
    <t>124960.0</t>
  </si>
  <si>
    <t>87436.0</t>
  </si>
  <si>
    <t>37524.0</t>
  </si>
  <si>
    <t>172316.0</t>
  </si>
  <si>
    <t>114698.0</t>
  </si>
  <si>
    <t>57618.0</t>
  </si>
  <si>
    <t>137958.0</t>
  </si>
  <si>
    <t>94441.0</t>
  </si>
  <si>
    <t>43517.0</t>
  </si>
  <si>
    <t>34888.0</t>
  </si>
  <si>
    <t>44.0</t>
  </si>
  <si>
    <t>176543.0</t>
  </si>
  <si>
    <t>114739.0</t>
  </si>
  <si>
    <t>61804.0</t>
  </si>
  <si>
    <t>188664.0</t>
  </si>
  <si>
    <t>115354.0</t>
  </si>
  <si>
    <t>73310.0</t>
  </si>
  <si>
    <t>183617.0</t>
  </si>
  <si>
    <t>115274.0</t>
  </si>
  <si>
    <t>68343.0</t>
  </si>
  <si>
    <t>100610.0</t>
  </si>
  <si>
    <t>71957.0</t>
  </si>
  <si>
    <t>28653.0</t>
  </si>
  <si>
    <t>56994.0</t>
  </si>
  <si>
    <t>50614.0</t>
  </si>
  <si>
    <t>6380.0</t>
  </si>
  <si>
    <t>151337.0</t>
  </si>
  <si>
    <t>99850.0</t>
  </si>
  <si>
    <t>51487.0</t>
  </si>
  <si>
    <t>194141.0</t>
  </si>
  <si>
    <t>115545.0</t>
  </si>
  <si>
    <t>78596.0</t>
  </si>
  <si>
    <t>SAN MARINO</t>
  </si>
  <si>
    <t>47302.0</t>
  </si>
  <si>
    <t>25084.0</t>
  </si>
  <si>
    <t>22218.0</t>
  </si>
  <si>
    <t>45515.0</t>
  </si>
  <si>
    <t>23890.0</t>
  </si>
  <si>
    <t>45874.0</t>
  </si>
  <si>
    <t>24186.0</t>
  </si>
  <si>
    <t>21688.0</t>
  </si>
  <si>
    <t>38471.0</t>
  </si>
  <si>
    <t>21648.0</t>
  </si>
  <si>
    <t>16823.0</t>
  </si>
  <si>
    <t>275.0</t>
  </si>
  <si>
    <t>44724.0</t>
  </si>
  <si>
    <t>23381.0</t>
  </si>
  <si>
    <t>21343.0</t>
  </si>
  <si>
    <t>46411.0</t>
  </si>
  <si>
    <t>24544.0</t>
  </si>
  <si>
    <t>21867.0</t>
  </si>
  <si>
    <t>46949.0</t>
  </si>
  <si>
    <t>24853.0</t>
  </si>
  <si>
    <t>45138.0</t>
  </si>
  <si>
    <t>23536.0</t>
  </si>
  <si>
    <t>44005.0</t>
  </si>
  <si>
    <t>22964.0</t>
  </si>
  <si>
    <t>21041.0</t>
  </si>
  <si>
    <t>46581.0</t>
  </si>
  <si>
    <t>24648.0</t>
  </si>
  <si>
    <t>21933.0</t>
  </si>
  <si>
    <t>46066.0</t>
  </si>
  <si>
    <t>24336.0</t>
  </si>
  <si>
    <t>21730.0</t>
  </si>
  <si>
    <t>33752.0</t>
  </si>
  <si>
    <t>21210.0</t>
  </si>
  <si>
    <t>12542.0</t>
  </si>
  <si>
    <t>45993.0</t>
  </si>
  <si>
    <t>24264.0</t>
  </si>
  <si>
    <t>21729.0</t>
  </si>
  <si>
    <t>44589.0</t>
  </si>
  <si>
    <t>23353.0</t>
  </si>
  <si>
    <t>21236.0</t>
  </si>
  <si>
    <t>2251.0</t>
  </si>
  <si>
    <t>13332.0</t>
  </si>
  <si>
    <t>8689.0</t>
  </si>
  <si>
    <t>4643.0</t>
  </si>
  <si>
    <t>35.0</t>
  </si>
  <si>
    <t>47028.0</t>
  </si>
  <si>
    <t>24877.0</t>
  </si>
  <si>
    <t>22151.0</t>
  </si>
  <si>
    <t>4832.0</t>
  </si>
  <si>
    <t>16624.0</t>
  </si>
  <si>
    <t>8966.0</t>
  </si>
  <si>
    <t>7658.0</t>
  </si>
  <si>
    <t>25790.0</t>
  </si>
  <si>
    <t>17212.0</t>
  </si>
  <si>
    <t>8578.0</t>
  </si>
  <si>
    <t>7910.0</t>
  </si>
  <si>
    <t>7875.0</t>
  </si>
  <si>
    <t>42942.0</t>
  </si>
  <si>
    <t>22518.0</t>
  </si>
  <si>
    <t>43452.0</t>
  </si>
  <si>
    <t>22685.0</t>
  </si>
  <si>
    <t>20767.0</t>
  </si>
  <si>
    <t>21218.0</t>
  </si>
  <si>
    <t>12818.0</t>
  </si>
  <si>
    <t>45010.0</t>
  </si>
  <si>
    <t>23469.0</t>
  </si>
  <si>
    <t>21541.0</t>
  </si>
  <si>
    <t>44364.0</t>
  </si>
  <si>
    <t>23286.0</t>
  </si>
  <si>
    <t>21078.0</t>
  </si>
  <si>
    <t>46486.0</t>
  </si>
  <si>
    <t>24611.0</t>
  </si>
  <si>
    <t>21875.0</t>
  </si>
  <si>
    <t>47303.0</t>
  </si>
  <si>
    <t>25085.0</t>
  </si>
  <si>
    <t>41567.0</t>
  </si>
  <si>
    <t>21858.0</t>
  </si>
  <si>
    <t>19709.0</t>
  </si>
  <si>
    <t>41983.0</t>
  </si>
  <si>
    <t>22002.0</t>
  </si>
  <si>
    <t>19981.0</t>
  </si>
  <si>
    <t>29697.0</t>
  </si>
  <si>
    <t>8901.0</t>
  </si>
  <si>
    <t>SAO TOME AND PRINCIPE</t>
  </si>
  <si>
    <t>10723.0</t>
  </si>
  <si>
    <t>48866.0</t>
  </si>
  <si>
    <t>12149.0</t>
  </si>
  <si>
    <t>14509.0</t>
  </si>
  <si>
    <t>12374.0</t>
  </si>
  <si>
    <t>2135.0</t>
  </si>
  <si>
    <t>23644.0</t>
  </si>
  <si>
    <t>11270.0</t>
  </si>
  <si>
    <t>43987.0</t>
  </si>
  <si>
    <t>32114.0</t>
  </si>
  <si>
    <t>11873.0</t>
  </si>
  <si>
    <t>23918.0</t>
  </si>
  <si>
    <t>11544.0</t>
  </si>
  <si>
    <t>103720.0</t>
  </si>
  <si>
    <t>75837.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08838.0</t>
  </si>
  <si>
    <t>80345.0</t>
  </si>
  <si>
    <t>28493.0</t>
  </si>
  <si>
    <t>102791.0</t>
  </si>
  <si>
    <t>75036.0</t>
  </si>
  <si>
    <t>27755.0</t>
  </si>
  <si>
    <t>101065.0</t>
  </si>
  <si>
    <t>73554.0</t>
  </si>
  <si>
    <t>27511.0</t>
  </si>
  <si>
    <t>94640.0</t>
  </si>
  <si>
    <t>68443.0</t>
  </si>
  <si>
    <t>26197.0</t>
  </si>
  <si>
    <t>57154.0</t>
  </si>
  <si>
    <t>12066.0</t>
  </si>
  <si>
    <t>18888.0</t>
  </si>
  <si>
    <t>65542.0</t>
  </si>
  <si>
    <t>51447.0</t>
  </si>
  <si>
    <t>14095.0</t>
  </si>
  <si>
    <t>SAUDI ARABIA</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4.2346471E7</t>
  </si>
  <si>
    <t>2.3440166E7</t>
  </si>
  <si>
    <t>1.8906305E7</t>
  </si>
  <si>
    <t>3.076631E7</t>
  </si>
  <si>
    <t>2.0408652E7</t>
  </si>
  <si>
    <t>1.0357658E7</t>
  </si>
  <si>
    <t>3.0900685E7</t>
  </si>
  <si>
    <t>2.046048E7</t>
  </si>
  <si>
    <t>1.0440205E7</t>
  </si>
  <si>
    <t>4.1229583E7</t>
  </si>
  <si>
    <t>2.3174207E7</t>
  </si>
  <si>
    <t>1.8055376E7</t>
  </si>
  <si>
    <t>4.5320587E7</t>
  </si>
  <si>
    <t>2.4099527E7</t>
  </si>
  <si>
    <t>2.122106E7</t>
  </si>
  <si>
    <t>5138298.0</t>
  </si>
  <si>
    <t>1.4843196E7</t>
  </si>
  <si>
    <t>4.0133871E7</t>
  </si>
  <si>
    <t>2.2911987E7</t>
  </si>
  <si>
    <t>1.7221884E7</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SENEGAL</t>
  </si>
  <si>
    <t>906557.0</t>
  </si>
  <si>
    <t>640013.0</t>
  </si>
  <si>
    <t>276953.0</t>
  </si>
  <si>
    <t>506388.0</t>
  </si>
  <si>
    <t>437792.0</t>
  </si>
  <si>
    <t>68596.0</t>
  </si>
  <si>
    <t>1812554.0</t>
  </si>
  <si>
    <t>1263844.0</t>
  </si>
  <si>
    <t>857860.0</t>
  </si>
  <si>
    <t>DHIS2/MOH</t>
  </si>
  <si>
    <t>437852.0</t>
  </si>
  <si>
    <t>376093.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339374.0</t>
  </si>
  <si>
    <t>545915.0</t>
  </si>
  <si>
    <t>474136.0</t>
  </si>
  <si>
    <t>71779.0</t>
  </si>
  <si>
    <t>1835241.0</t>
  </si>
  <si>
    <t>1275808.0</t>
  </si>
  <si>
    <t>871709.0</t>
  </si>
  <si>
    <t>1765380.0</t>
  </si>
  <si>
    <t>1241276.0</t>
  </si>
  <si>
    <t>827345.0</t>
  </si>
  <si>
    <t>409419.0</t>
  </si>
  <si>
    <t>351372.0</t>
  </si>
  <si>
    <t>58047.0</t>
  </si>
  <si>
    <t>1821218.0</t>
  </si>
  <si>
    <t>1268640.0</t>
  </si>
  <si>
    <t>863081.0</t>
  </si>
  <si>
    <t>625448.0</t>
  </si>
  <si>
    <t>477957.0</t>
  </si>
  <si>
    <t>82491.0</t>
  </si>
  <si>
    <t>1665800.0</t>
  </si>
  <si>
    <t>1196616.0</t>
  </si>
  <si>
    <t>763245.0</t>
  </si>
  <si>
    <t>466857.0</t>
  </si>
  <si>
    <t>403935.0</t>
  </si>
  <si>
    <t>62922.0</t>
  </si>
  <si>
    <t>429106.0</t>
  </si>
  <si>
    <t>370037.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3007212.0</t>
  </si>
  <si>
    <t>5470674.0</t>
  </si>
  <si>
    <t>2803038.0</t>
  </si>
  <si>
    <t>2667636.0</t>
  </si>
  <si>
    <t>2882854.0</t>
  </si>
  <si>
    <t>1716843.0</t>
  </si>
  <si>
    <t>3245575.0</t>
  </si>
  <si>
    <t>1939132.0</t>
  </si>
  <si>
    <t>1306443.0</t>
  </si>
  <si>
    <t>2241510.0</t>
  </si>
  <si>
    <t>1338010.0</t>
  </si>
  <si>
    <t>3785152.0</t>
  </si>
  <si>
    <t>2140534.0</t>
  </si>
  <si>
    <t>1644618.0</t>
  </si>
  <si>
    <t>4025154.0</t>
  </si>
  <si>
    <t>2277419.0</t>
  </si>
  <si>
    <t>1747735.0</t>
  </si>
  <si>
    <t>5951854.0</t>
  </si>
  <si>
    <t>3041684.0</t>
  </si>
  <si>
    <t>2910170.0</t>
  </si>
  <si>
    <t>2850561.0</t>
  </si>
  <si>
    <t>1691466.0</t>
  </si>
  <si>
    <t>1159095.0</t>
  </si>
  <si>
    <t>5613930.0</t>
  </si>
  <si>
    <t>2864831.0</t>
  </si>
  <si>
    <t>2749099.0</t>
  </si>
  <si>
    <t>5121989.0</t>
  </si>
  <si>
    <t>2678158.0</t>
  </si>
  <si>
    <t>2443831.0</t>
  </si>
  <si>
    <t>5302087.0</t>
  </si>
  <si>
    <t>2719937.0</t>
  </si>
  <si>
    <t>2582150.0</t>
  </si>
  <si>
    <t>5905584.0</t>
  </si>
  <si>
    <t>3018215.0</t>
  </si>
  <si>
    <t>2887369.0</t>
  </si>
  <si>
    <t>6043997.0</t>
  </si>
  <si>
    <t>3085630.0</t>
  </si>
  <si>
    <t>2958367.0</t>
  </si>
  <si>
    <t>2444395.0</t>
  </si>
  <si>
    <t>1428888.0</t>
  </si>
  <si>
    <t>2040313.0</t>
  </si>
  <si>
    <t>1249044.0</t>
  </si>
  <si>
    <t>1750533.0</t>
  </si>
  <si>
    <t>1124826.0</t>
  </si>
  <si>
    <t>2687311.0</t>
  </si>
  <si>
    <t>1552535.0</t>
  </si>
  <si>
    <t>4546379.0</t>
  </si>
  <si>
    <t>2512190.0</t>
  </si>
  <si>
    <t>2034189.0</t>
  </si>
  <si>
    <t>2021-02-28</t>
  </si>
  <si>
    <t>1436682.0</t>
  </si>
  <si>
    <t>924683.0</t>
  </si>
  <si>
    <t>1501917.0</t>
  </si>
  <si>
    <t>971054.0</t>
  </si>
  <si>
    <t>SEYCHELLES</t>
  </si>
  <si>
    <t>137676.0</t>
  </si>
  <si>
    <t>67016.0</t>
  </si>
  <si>
    <t>137196.0</t>
  </si>
  <si>
    <t>70653.0</t>
  </si>
  <si>
    <t>66543.0</t>
  </si>
  <si>
    <t>159392.0</t>
  </si>
  <si>
    <t>80595.0</t>
  </si>
  <si>
    <t>74778.0</t>
  </si>
  <si>
    <t>66433.0</t>
  </si>
  <si>
    <t>50524.0</t>
  </si>
  <si>
    <t>139625.0</t>
  </si>
  <si>
    <t>73777.0</t>
  </si>
  <si>
    <t>69713.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05813.0</t>
  </si>
  <si>
    <t>64870.0</t>
  </si>
  <si>
    <t>148402.0</t>
  </si>
  <si>
    <t>77311.0</t>
  </si>
  <si>
    <t>71091.0</t>
  </si>
  <si>
    <t>40313.0</t>
  </si>
  <si>
    <t>SIERRA LEONE</t>
  </si>
  <si>
    <t>83474.0</t>
  </si>
  <si>
    <t>71821.0</t>
  </si>
  <si>
    <t>11478.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MOH/DHIS2</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SINGAPORE</t>
  </si>
  <si>
    <t>1667522.0</t>
  </si>
  <si>
    <t>1131658.0</t>
  </si>
  <si>
    <t>535864.0</t>
  </si>
  <si>
    <t>9235990.0</t>
  </si>
  <si>
    <t>4594688.0</t>
  </si>
  <si>
    <t>4490834.0</t>
  </si>
  <si>
    <t>2213888.0</t>
  </si>
  <si>
    <t>1364124.0</t>
  </si>
  <si>
    <t>849764.0</t>
  </si>
  <si>
    <t>8042596.0</t>
  </si>
  <si>
    <t>4359495.0</t>
  </si>
  <si>
    <t>3807652.0</t>
  </si>
  <si>
    <t>8747866.0</t>
  </si>
  <si>
    <t>4522530.0</t>
  </si>
  <si>
    <t>4344810.0</t>
  </si>
  <si>
    <t>9066237.0</t>
  </si>
  <si>
    <t>4590002.0</t>
  </si>
  <si>
    <t>4469610.0</t>
  </si>
  <si>
    <t>9752204.0</t>
  </si>
  <si>
    <t>4628321.0</t>
  </si>
  <si>
    <t>4571975.0</t>
  </si>
  <si>
    <t>3728869.0</t>
  </si>
  <si>
    <t>2112450.0</t>
  </si>
  <si>
    <t>1616419.0</t>
  </si>
  <si>
    <t>8575608.0</t>
  </si>
  <si>
    <t>4475214.0</t>
  </si>
  <si>
    <t>4232803.0</t>
  </si>
  <si>
    <t>9401855.0</t>
  </si>
  <si>
    <t>4599302.0</t>
  </si>
  <si>
    <t>4538549.0</t>
  </si>
  <si>
    <t>7013781.0</t>
  </si>
  <si>
    <t>4230379.0</t>
  </si>
  <si>
    <t>3020766.0</t>
  </si>
  <si>
    <t>8922035.0</t>
  </si>
  <si>
    <t>4571939.0</t>
  </si>
  <si>
    <t>4444525.0</t>
  </si>
  <si>
    <t>8667278.0</t>
  </si>
  <si>
    <t>4500430.0</t>
  </si>
  <si>
    <t>4291659.0</t>
  </si>
  <si>
    <t>792423.0</t>
  </si>
  <si>
    <t>549254.0</t>
  </si>
  <si>
    <t>243169.0</t>
  </si>
  <si>
    <t>8846497.0</t>
  </si>
  <si>
    <t>4551854.0</t>
  </si>
  <si>
    <t>4411550.0</t>
  </si>
  <si>
    <t>5780703.0</t>
  </si>
  <si>
    <t>3608688.0</t>
  </si>
  <si>
    <t>2172015.0</t>
  </si>
  <si>
    <t>6163124.0</t>
  </si>
  <si>
    <t>3895149.0</t>
  </si>
  <si>
    <t>2267975.0</t>
  </si>
  <si>
    <t>9563625.0</t>
  </si>
  <si>
    <t>4613735.0</t>
  </si>
  <si>
    <t>4552603.0</t>
  </si>
  <si>
    <t>5029006.0</t>
  </si>
  <si>
    <t>2971570.0</t>
  </si>
  <si>
    <t>2057436.0</t>
  </si>
  <si>
    <t>1318912.0</t>
  </si>
  <si>
    <t>943307.0</t>
  </si>
  <si>
    <t>375605.0</t>
  </si>
  <si>
    <t>4392067.0</t>
  </si>
  <si>
    <t>2503814.0</t>
  </si>
  <si>
    <t>1888253.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410.0</t>
  </si>
  <si>
    <t>26220.0</t>
  </si>
  <si>
    <t>24190.0</t>
  </si>
  <si>
    <t>32025.0</t>
  </si>
  <si>
    <t>18558.0</t>
  </si>
  <si>
    <t>13467.0</t>
  </si>
  <si>
    <t>48514.0</t>
  </si>
  <si>
    <t>23138.0</t>
  </si>
  <si>
    <t>24634.0</t>
  </si>
  <si>
    <t>14678.0</t>
  </si>
  <si>
    <t>9956.0</t>
  </si>
  <si>
    <t>49710.0</t>
  </si>
  <si>
    <t>25891.0</t>
  </si>
  <si>
    <t>23819.0</t>
  </si>
  <si>
    <t>49310.0</t>
  </si>
  <si>
    <t>25721.0</t>
  </si>
  <si>
    <t>23589.0</t>
  </si>
  <si>
    <t>47084.0</t>
  </si>
  <si>
    <t>24797.0</t>
  </si>
  <si>
    <t>22287.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0672.0</t>
  </si>
  <si>
    <t>26343.0</t>
  </si>
  <si>
    <t>24329.0</t>
  </si>
  <si>
    <t>26121.0</t>
  </si>
  <si>
    <t>15304.0</t>
  </si>
  <si>
    <t>10817.0</t>
  </si>
  <si>
    <t>9171.0</t>
  </si>
  <si>
    <t>6957.0</t>
  </si>
  <si>
    <t>2214.0</t>
  </si>
  <si>
    <t>45346.0</t>
  </si>
  <si>
    <t>24242.0</t>
  </si>
  <si>
    <t>21104.0</t>
  </si>
  <si>
    <t>7352.0</t>
  </si>
  <si>
    <t>5684.0</t>
  </si>
  <si>
    <t>1668.0</t>
  </si>
  <si>
    <t>41593.0</t>
  </si>
  <si>
    <t>22630.0</t>
  </si>
  <si>
    <t>18963.0</t>
  </si>
  <si>
    <t>38290.0</t>
  </si>
  <si>
    <t>21130.0</t>
  </si>
  <si>
    <t>17160.0</t>
  </si>
  <si>
    <t>44042.0</t>
  </si>
  <si>
    <t>23885.0</t>
  </si>
  <si>
    <t>SLOVAKIA</t>
  </si>
  <si>
    <t>3020918.0</t>
  </si>
  <si>
    <t>1850311.0</t>
  </si>
  <si>
    <t>1170607.0</t>
  </si>
  <si>
    <t>4430596.0</t>
  </si>
  <si>
    <t>2285797.0</t>
  </si>
  <si>
    <t>2144799.0</t>
  </si>
  <si>
    <t>4581618.0</t>
  </si>
  <si>
    <t>2363966.0</t>
  </si>
  <si>
    <t>2217652.0</t>
  </si>
  <si>
    <t>4276475.0</t>
  </si>
  <si>
    <t>2214493.0</t>
  </si>
  <si>
    <t>2061982.0</t>
  </si>
  <si>
    <t>938290.0</t>
  </si>
  <si>
    <t>681185.0</t>
  </si>
  <si>
    <t>257105.0</t>
  </si>
  <si>
    <t>4790068.0</t>
  </si>
  <si>
    <t>2473887.0</t>
  </si>
  <si>
    <t>2316181.0</t>
  </si>
  <si>
    <t>4136538.0</t>
  </si>
  <si>
    <t>2164730.0</t>
  </si>
  <si>
    <t>1971808.0</t>
  </si>
  <si>
    <t>445573.0</t>
  </si>
  <si>
    <t>300190.0</t>
  </si>
  <si>
    <t>145383.0</t>
  </si>
  <si>
    <t>1452420.0</t>
  </si>
  <si>
    <t>1029213.0</t>
  </si>
  <si>
    <t>423207.0</t>
  </si>
  <si>
    <t>1151035.0</t>
  </si>
  <si>
    <t>862035.0</t>
  </si>
  <si>
    <t>289000.0</t>
  </si>
  <si>
    <t>4356775.0</t>
  </si>
  <si>
    <t>2255146.0</t>
  </si>
  <si>
    <t>2101629.0</t>
  </si>
  <si>
    <t>597924.0</t>
  </si>
  <si>
    <t>389584.0</t>
  </si>
  <si>
    <t>208340.0</t>
  </si>
  <si>
    <t>3703187.0</t>
  </si>
  <si>
    <t>2006453.0</t>
  </si>
  <si>
    <t>1691528.0</t>
  </si>
  <si>
    <t>3362436.0</t>
  </si>
  <si>
    <t>1916367.0</t>
  </si>
  <si>
    <t>1446069.0</t>
  </si>
  <si>
    <t>785242.0</t>
  </si>
  <si>
    <t>543983.0</t>
  </si>
  <si>
    <t>241259.0</t>
  </si>
  <si>
    <t>1022654.0</t>
  </si>
  <si>
    <t>758741.0</t>
  </si>
  <si>
    <t>263913.0</t>
  </si>
  <si>
    <t>4447224.0</t>
  </si>
  <si>
    <t>2291324.0</t>
  </si>
  <si>
    <t>2155900.0</t>
  </si>
  <si>
    <t>1653597.0</t>
  </si>
  <si>
    <t>1139504.0</t>
  </si>
  <si>
    <t>514093.0</t>
  </si>
  <si>
    <t>4761628.0</t>
  </si>
  <si>
    <t>2458720.0</t>
  </si>
  <si>
    <t>2302908.0</t>
  </si>
  <si>
    <t>3885246.0</t>
  </si>
  <si>
    <t>2071775.0</t>
  </si>
  <si>
    <t>1798063.0</t>
  </si>
  <si>
    <t>1834174.0</t>
  </si>
  <si>
    <t>1243757.0</t>
  </si>
  <si>
    <t>590417.0</t>
  </si>
  <si>
    <t>2332475.0</t>
  </si>
  <si>
    <t>1577975.0</t>
  </si>
  <si>
    <t>754500.0</t>
  </si>
  <si>
    <t>4535438.0</t>
  </si>
  <si>
    <t>2336611.0</t>
  </si>
  <si>
    <t>2198827.0</t>
  </si>
  <si>
    <t>4489364.0</t>
  </si>
  <si>
    <t>2314681.0</t>
  </si>
  <si>
    <t>2174683.0</t>
  </si>
  <si>
    <t>2092212.0</t>
  </si>
  <si>
    <t>1418447.0</t>
  </si>
  <si>
    <t>673765.0</t>
  </si>
  <si>
    <t>4209288.0</t>
  </si>
  <si>
    <t>2187715.0</t>
  </si>
  <si>
    <t>2021573.0</t>
  </si>
  <si>
    <t>4398402.0</t>
  </si>
  <si>
    <t>2273048.0</t>
  </si>
  <si>
    <t>2125354.0</t>
  </si>
  <si>
    <t>3909978.0</t>
  </si>
  <si>
    <t>2082083.0</t>
  </si>
  <si>
    <t>1808969.0</t>
  </si>
  <si>
    <t>3953310.0</t>
  </si>
  <si>
    <t>2093312.0</t>
  </si>
  <si>
    <t>1841247.0</t>
  </si>
  <si>
    <t>344450.0</t>
  </si>
  <si>
    <t>255972.0</t>
  </si>
  <si>
    <t>88478.0</t>
  </si>
  <si>
    <t>4744851.0</t>
  </si>
  <si>
    <t>2451348.0</t>
  </si>
  <si>
    <t>2293503.0</t>
  </si>
  <si>
    <t>2556598.0</t>
  </si>
  <si>
    <t>1724450.0</t>
  </si>
  <si>
    <t>832148.0</t>
  </si>
  <si>
    <t>1859050.0</t>
  </si>
  <si>
    <t>1262108.0</t>
  </si>
  <si>
    <t>596942.0</t>
  </si>
  <si>
    <t>1635447.0</t>
  </si>
  <si>
    <t>1123405.0</t>
  </si>
  <si>
    <t>512042.0</t>
  </si>
  <si>
    <t>2811135.0</t>
  </si>
  <si>
    <t>1830393.0</t>
  </si>
  <si>
    <t>980742.0</t>
  </si>
  <si>
    <t>3241264.0</t>
  </si>
  <si>
    <t>1892610.0</t>
  </si>
  <si>
    <t>1348654.0</t>
  </si>
  <si>
    <t>4040711.0</t>
  </si>
  <si>
    <t>2131852.0</t>
  </si>
  <si>
    <t>1908859.0</t>
  </si>
  <si>
    <t>1310241.0</t>
  </si>
  <si>
    <t>964741.0</t>
  </si>
  <si>
    <t>345500.0</t>
  </si>
  <si>
    <t>SLOVENIA</t>
  </si>
  <si>
    <t>1207588.0</t>
  </si>
  <si>
    <t>725564.0</t>
  </si>
  <si>
    <t>482024.0</t>
  </si>
  <si>
    <t>1596648.0</t>
  </si>
  <si>
    <t>879827.0</t>
  </si>
  <si>
    <t>716821.0</t>
  </si>
  <si>
    <t>1310180.0</t>
  </si>
  <si>
    <t>763458.0</t>
  </si>
  <si>
    <t>546722.0</t>
  </si>
  <si>
    <t>1775677.0</t>
  </si>
  <si>
    <t>974927.0</t>
  </si>
  <si>
    <t>800750.0</t>
  </si>
  <si>
    <t>964598.0</t>
  </si>
  <si>
    <t>629614.0</t>
  </si>
  <si>
    <t>334984.0</t>
  </si>
  <si>
    <t>583287.0</t>
  </si>
  <si>
    <t>408096.0</t>
  </si>
  <si>
    <t>175191.0</t>
  </si>
  <si>
    <t>2048060.0</t>
  </si>
  <si>
    <t>1134622.0</t>
  </si>
  <si>
    <t>913438.0</t>
  </si>
  <si>
    <t>2150907.0</t>
  </si>
  <si>
    <t>1175191.0</t>
  </si>
  <si>
    <t>975716.0</t>
  </si>
  <si>
    <t>144137.0</t>
  </si>
  <si>
    <t>94182.0</t>
  </si>
  <si>
    <t>49955.0</t>
  </si>
  <si>
    <t>403146.0</t>
  </si>
  <si>
    <t>284469.0</t>
  </si>
  <si>
    <t>118677.0</t>
  </si>
  <si>
    <t>1618848.0</t>
  </si>
  <si>
    <t>857814.0</t>
  </si>
  <si>
    <t>702901.0</t>
  </si>
  <si>
    <t>2074297.0</t>
  </si>
  <si>
    <t>1139103.0</t>
  </si>
  <si>
    <t>935194.0</t>
  </si>
  <si>
    <t>1631193.0</t>
  </si>
  <si>
    <t>900458.0</t>
  </si>
  <si>
    <t>730735.0</t>
  </si>
  <si>
    <t>1514846.0</t>
  </si>
  <si>
    <t>818917.0</t>
  </si>
  <si>
    <t>648913.0</t>
  </si>
  <si>
    <t>207287.0</t>
  </si>
  <si>
    <t>144479.0</t>
  </si>
  <si>
    <t>62808.0</t>
  </si>
  <si>
    <t>118581.0</t>
  </si>
  <si>
    <t>70888.0</t>
  </si>
  <si>
    <t>47693.0</t>
  </si>
  <si>
    <t>1386073.0</t>
  </si>
  <si>
    <t>792127.0</t>
  </si>
  <si>
    <t>593946.0</t>
  </si>
  <si>
    <t>1817189.0</t>
  </si>
  <si>
    <t>1000535.0</t>
  </si>
  <si>
    <t>816654.0</t>
  </si>
  <si>
    <t>289439.0</t>
  </si>
  <si>
    <t>185682.0</t>
  </si>
  <si>
    <t>103757.0</t>
  </si>
  <si>
    <t>640797.0</t>
  </si>
  <si>
    <t>426901.0</t>
  </si>
  <si>
    <t>213896.0</t>
  </si>
  <si>
    <t>1691808.0</t>
  </si>
  <si>
    <t>930596.0</t>
  </si>
  <si>
    <t>761212.0</t>
  </si>
  <si>
    <t>453856.0</t>
  </si>
  <si>
    <t>332064.0</t>
  </si>
  <si>
    <t>121792.0</t>
  </si>
  <si>
    <t>1571050.0</t>
  </si>
  <si>
    <t>835636.0</t>
  </si>
  <si>
    <t>683751.0</t>
  </si>
  <si>
    <t>1977827.0</t>
  </si>
  <si>
    <t>1115041.0</t>
  </si>
  <si>
    <t>862786.0</t>
  </si>
  <si>
    <t>1663918.0</t>
  </si>
  <si>
    <t>917442.0</t>
  </si>
  <si>
    <t>746476.0</t>
  </si>
  <si>
    <t>516279.0</t>
  </si>
  <si>
    <t>371307.0</t>
  </si>
  <si>
    <t>144972.0</t>
  </si>
  <si>
    <t>1751216.0</t>
  </si>
  <si>
    <t>961460.0</t>
  </si>
  <si>
    <t>789756.0</t>
  </si>
  <si>
    <t>841837.0</t>
  </si>
  <si>
    <t>552939.0</t>
  </si>
  <si>
    <t>288898.0</t>
  </si>
  <si>
    <t>1938300.0</t>
  </si>
  <si>
    <t>1088816.0</t>
  </si>
  <si>
    <t>849484.0</t>
  </si>
  <si>
    <t>738035.0</t>
  </si>
  <si>
    <t>483877.0</t>
  </si>
  <si>
    <t>254158.0</t>
  </si>
  <si>
    <t>342421.0</t>
  </si>
  <si>
    <t>230354.0</t>
  </si>
  <si>
    <t>112067.0</t>
  </si>
  <si>
    <t>1404636.0</t>
  </si>
  <si>
    <t>805680.0</t>
  </si>
  <si>
    <t>598956.0</t>
  </si>
  <si>
    <t>1070166.0</t>
  </si>
  <si>
    <t>665473.0</t>
  </si>
  <si>
    <t>404693.0</t>
  </si>
  <si>
    <t>1722907.0</t>
  </si>
  <si>
    <t>946308.0</t>
  </si>
  <si>
    <t>776599.0</t>
  </si>
  <si>
    <t>SOLOMON ISLANDS</t>
  </si>
  <si>
    <t>89038.0</t>
  </si>
  <si>
    <t>67565.0</t>
  </si>
  <si>
    <t>11536.0</t>
  </si>
  <si>
    <t>152832.0</t>
  </si>
  <si>
    <t>121778.0</t>
  </si>
  <si>
    <t>27820.0</t>
  </si>
  <si>
    <t>20538.0</t>
  </si>
  <si>
    <t>7282.0</t>
  </si>
  <si>
    <t>23634.0</t>
  </si>
  <si>
    <t>18934.0</t>
  </si>
  <si>
    <t>106074.0</t>
  </si>
  <si>
    <t>82295.0</t>
  </si>
  <si>
    <t>23779.0</t>
  </si>
  <si>
    <t>17065.0</t>
  </si>
  <si>
    <t>242.0</t>
  </si>
  <si>
    <t>40404.0</t>
  </si>
  <si>
    <t>10975.0</t>
  </si>
  <si>
    <t>18042.0</t>
  </si>
  <si>
    <t>3427.0</t>
  </si>
  <si>
    <t>4886.0</t>
  </si>
  <si>
    <t>141920.0</t>
  </si>
  <si>
    <t>113423.0</t>
  </si>
  <si>
    <t>28497.0</t>
  </si>
  <si>
    <t>97744.0</t>
  </si>
  <si>
    <t>74573.0</t>
  </si>
  <si>
    <t>23171.0</t>
  </si>
  <si>
    <t>56621.0</t>
  </si>
  <si>
    <t>43466.0</t>
  </si>
  <si>
    <t>13155.0</t>
  </si>
  <si>
    <t>2622.0</t>
  </si>
  <si>
    <t>71601.0</t>
  </si>
  <si>
    <t>53974.0</t>
  </si>
  <si>
    <t>17627.0</t>
  </si>
  <si>
    <t>83441.0</t>
  </si>
  <si>
    <t>62891.0</t>
  </si>
  <si>
    <t>20550.0</t>
  </si>
  <si>
    <t>25283.0</t>
  </si>
  <si>
    <t>19549.0</t>
  </si>
  <si>
    <t>5734.0</t>
  </si>
  <si>
    <t>34032.0</t>
  </si>
  <si>
    <t>24016.0</t>
  </si>
  <si>
    <t>10016.0</t>
  </si>
  <si>
    <t>130204.0</t>
  </si>
  <si>
    <t>104760.0</t>
  </si>
  <si>
    <t>25444.0</t>
  </si>
  <si>
    <t>SOMALIA</t>
  </si>
  <si>
    <t>430762.0</t>
  </si>
  <si>
    <t>249200.0</t>
  </si>
  <si>
    <t>181599.0</t>
  </si>
  <si>
    <t>339599.0</t>
  </si>
  <si>
    <t>223498.0</t>
  </si>
  <si>
    <t>116200.0</t>
  </si>
  <si>
    <t>96006.0</t>
  </si>
  <si>
    <t>208415.0</t>
  </si>
  <si>
    <t>138603.0</t>
  </si>
  <si>
    <t>69812.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110941.0</t>
  </si>
  <si>
    <t>542501.0</t>
  </si>
  <si>
    <t>297741.0</t>
  </si>
  <si>
    <t>244760.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07583.0</t>
  </si>
  <si>
    <t>134133.0</t>
  </si>
  <si>
    <t>4714.0</t>
  </si>
  <si>
    <t>123011.0</t>
  </si>
  <si>
    <t>1910.0</t>
  </si>
  <si>
    <t>117567.0</t>
  </si>
  <si>
    <t>125205.0</t>
  </si>
  <si>
    <t>325523.0</t>
  </si>
  <si>
    <t>217285.0</t>
  </si>
  <si>
    <t>108238.0</t>
  </si>
  <si>
    <t>129461.0</t>
  </si>
  <si>
    <t>128519.0</t>
  </si>
  <si>
    <t>899.0</t>
  </si>
  <si>
    <t>136030.0</t>
  </si>
  <si>
    <t>6611.0</t>
  </si>
  <si>
    <t>282522.0</t>
  </si>
  <si>
    <t>188765.0</t>
  </si>
  <si>
    <t>93757.0</t>
  </si>
  <si>
    <t>131056.0</t>
  </si>
  <si>
    <t>129251.0</t>
  </si>
  <si>
    <t>1805.0</t>
  </si>
  <si>
    <t>310005.0</t>
  </si>
  <si>
    <t>207256.0</t>
  </si>
  <si>
    <t>102749.0</t>
  </si>
  <si>
    <t>113510.0</t>
  </si>
  <si>
    <t>158709.0</t>
  </si>
  <si>
    <t>23602.0</t>
  </si>
  <si>
    <t>204176.0</t>
  </si>
  <si>
    <t>137981.0</t>
  </si>
  <si>
    <t>66195.0</t>
  </si>
  <si>
    <t>163978.0</t>
  </si>
  <si>
    <t>28871.0</t>
  </si>
  <si>
    <t>477075.0</t>
  </si>
  <si>
    <t>251458.0</t>
  </si>
  <si>
    <t>225617.0</t>
  </si>
  <si>
    <t>235882.0</t>
  </si>
  <si>
    <t>149996.0</t>
  </si>
  <si>
    <t>85886.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9744.0</t>
  </si>
  <si>
    <t>103751.0</t>
  </si>
  <si>
    <t>74198.0</t>
  </si>
  <si>
    <t>29553.0</t>
  </si>
  <si>
    <t>11889.0</t>
  </si>
  <si>
    <t>333.0</t>
  </si>
  <si>
    <t>108730.0</t>
  </si>
  <si>
    <t>77327.0</t>
  </si>
  <si>
    <t>31103.0</t>
  </si>
  <si>
    <t>3790.0</t>
  </si>
  <si>
    <t>134371.0</t>
  </si>
  <si>
    <t>49532.0</t>
  </si>
  <si>
    <t>4360.0</t>
  </si>
  <si>
    <t>6403.0</t>
  </si>
  <si>
    <t>44920.0</t>
  </si>
  <si>
    <t>42166.0</t>
  </si>
  <si>
    <t>2754.0</t>
  </si>
  <si>
    <t>91514.0</t>
  </si>
  <si>
    <t>65947.0</t>
  </si>
  <si>
    <t>25567.0</t>
  </si>
  <si>
    <t>115650.0</t>
  </si>
  <si>
    <t>32761.0</t>
  </si>
  <si>
    <t>1391.0</t>
  </si>
  <si>
    <t>113013.0</t>
  </si>
  <si>
    <t>81061.0</t>
  </si>
  <si>
    <t>31952.0</t>
  </si>
  <si>
    <t>122889.0</t>
  </si>
  <si>
    <t>84658.0</t>
  </si>
  <si>
    <t>38231.0</t>
  </si>
  <si>
    <t>55915.0</t>
  </si>
  <si>
    <t>51571.0</t>
  </si>
  <si>
    <t>4344.0</t>
  </si>
  <si>
    <t>17350.0</t>
  </si>
  <si>
    <t>1513.0</t>
  </si>
  <si>
    <t>57150.0</t>
  </si>
  <si>
    <t>52387.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7500.0</t>
  </si>
  <si>
    <t>127200.0</t>
  </si>
  <si>
    <t>42361.0</t>
  </si>
  <si>
    <t>8606.0</t>
  </si>
  <si>
    <t>96041.0</t>
  </si>
  <si>
    <t>69157.0</t>
  </si>
  <si>
    <t>26884.0</t>
  </si>
  <si>
    <t>59865.0</t>
  </si>
  <si>
    <t>53147.0</t>
  </si>
  <si>
    <t>6718.0</t>
  </si>
  <si>
    <t>100621.0</t>
  </si>
  <si>
    <t>72173.0</t>
  </si>
  <si>
    <t>28448.0</t>
  </si>
  <si>
    <t>SPAIN</t>
  </si>
  <si>
    <t>7.0314445E7</t>
  </si>
  <si>
    <t>3.7819556E7</t>
  </si>
  <si>
    <t>3.2494889E7</t>
  </si>
  <si>
    <t>2.4920526E7</t>
  </si>
  <si>
    <t>1.6761234E7</t>
  </si>
  <si>
    <t>8159292.0</t>
  </si>
  <si>
    <t>6.3927564E7</t>
  </si>
  <si>
    <t>3.464071E7</t>
  </si>
  <si>
    <t>2.9286854E7</t>
  </si>
  <si>
    <t>6.289131E7</t>
  </si>
  <si>
    <t>3.4373101E7</t>
  </si>
  <si>
    <t>2.8518209E7</t>
  </si>
  <si>
    <t>6.917316E7</t>
  </si>
  <si>
    <t>3.7455158E7</t>
  </si>
  <si>
    <t>3.1718002E7</t>
  </si>
  <si>
    <t>1.7309914E7</t>
  </si>
  <si>
    <t>1.2196627E7</t>
  </si>
  <si>
    <t>5113287.0</t>
  </si>
  <si>
    <t>3.1493943E7</t>
  </si>
  <si>
    <t>2.0147031E7</t>
  </si>
  <si>
    <t>1.1346912E7</t>
  </si>
  <si>
    <t>4.5159156E7</t>
  </si>
  <si>
    <t>2.6507923E7</t>
  </si>
  <si>
    <t>1.7326379E7</t>
  </si>
  <si>
    <t>6.1636995E7</t>
  </si>
  <si>
    <t>3.4045349E7</t>
  </si>
  <si>
    <t>2.7591646E7</t>
  </si>
  <si>
    <t>6.9873431E7</t>
  </si>
  <si>
    <t>3.766505E7</t>
  </si>
  <si>
    <t>3.2208381E7</t>
  </si>
  <si>
    <t>2878557.0</t>
  </si>
  <si>
    <t>1717373.0</t>
  </si>
  <si>
    <t>1161184.0</t>
  </si>
  <si>
    <t>4742602.0</t>
  </si>
  <si>
    <t>3352331.0</t>
  </si>
  <si>
    <t>1390271.0</t>
  </si>
  <si>
    <t>5.8363603E7</t>
  </si>
  <si>
    <t>3.2882732E7</t>
  </si>
  <si>
    <t>2.5480871E7</t>
  </si>
  <si>
    <t>5.4115158E7</t>
  </si>
  <si>
    <t>3.0831706E7</t>
  </si>
  <si>
    <t>2.3283452E7</t>
  </si>
  <si>
    <t>1.2865032E7</t>
  </si>
  <si>
    <t>9452262.0</t>
  </si>
  <si>
    <t>3412770.0</t>
  </si>
  <si>
    <t>6.9705269E7</t>
  </si>
  <si>
    <t>3.7615095E7</t>
  </si>
  <si>
    <t>3.2090174E7</t>
  </si>
  <si>
    <t>8774354.0</t>
  </si>
  <si>
    <t>5918315.0</t>
  </si>
  <si>
    <t>2856039.0</t>
  </si>
  <si>
    <t>6.0087075E7</t>
  </si>
  <si>
    <t>3.3621618E7</t>
  </si>
  <si>
    <t>2.6465457E7</t>
  </si>
  <si>
    <t>5.6381612E7</t>
  </si>
  <si>
    <t>3.1938028E7</t>
  </si>
  <si>
    <t>2.4443584E7</t>
  </si>
  <si>
    <t>6.4370972E7</t>
  </si>
  <si>
    <t>3.4809787E7</t>
  </si>
  <si>
    <t>2.9561185E7</t>
  </si>
  <si>
    <t>2.0019277E7</t>
  </si>
  <si>
    <t>1.3798431E7</t>
  </si>
  <si>
    <t>6220846.0</t>
  </si>
  <si>
    <t>6332491.0</t>
  </si>
  <si>
    <t>4214108.0</t>
  </si>
  <si>
    <t>2118383.0</t>
  </si>
  <si>
    <t>7.0390395E7</t>
  </si>
  <si>
    <t>3.7849576E7</t>
  </si>
  <si>
    <t>3.2540819E7</t>
  </si>
  <si>
    <t>7572588.0</t>
  </si>
  <si>
    <t>4967826.0</t>
  </si>
  <si>
    <t>2604762.0</t>
  </si>
  <si>
    <t>4.9110538E7</t>
  </si>
  <si>
    <t>2.7996978E7</t>
  </si>
  <si>
    <t>1.9651683E7</t>
  </si>
  <si>
    <t>3.7294684E7</t>
  </si>
  <si>
    <t>2.3202582E7</t>
  </si>
  <si>
    <t>1.4092102E7</t>
  </si>
  <si>
    <t>1.1598499E7</t>
  </si>
  <si>
    <t>8476995.0</t>
  </si>
  <si>
    <t>3121504.0</t>
  </si>
  <si>
    <t>7.0746485E7</t>
  </si>
  <si>
    <t>3.7925658E7</t>
  </si>
  <si>
    <t>3.2820827E7</t>
  </si>
  <si>
    <t>2.7270612E7</t>
  </si>
  <si>
    <t>1.8047923E7</t>
  </si>
  <si>
    <t>9222689.0</t>
  </si>
  <si>
    <t>5.2776684E7</t>
  </si>
  <si>
    <t>2.9498252E7</t>
  </si>
  <si>
    <t>2.1656432E7</t>
  </si>
  <si>
    <t>3249313.0</t>
  </si>
  <si>
    <t>2167017.0</t>
  </si>
  <si>
    <t>1082296.0</t>
  </si>
  <si>
    <t>3.9796646E7</t>
  </si>
  <si>
    <t>2.4794318E7</t>
  </si>
  <si>
    <t>1.5002328E7</t>
  </si>
  <si>
    <t>3.0410803E7</t>
  </si>
  <si>
    <t>1.9619769E7</t>
  </si>
  <si>
    <t>1.0791034E7</t>
  </si>
  <si>
    <t>5181446.0</t>
  </si>
  <si>
    <t>3674484.0</t>
  </si>
  <si>
    <t>1506962.0</t>
  </si>
  <si>
    <t>2.2537471E7</t>
  </si>
  <si>
    <t>1.532194E7</t>
  </si>
  <si>
    <t>7215531.0</t>
  </si>
  <si>
    <t>1.4688229E7</t>
  </si>
  <si>
    <t>1.0768999E7</t>
  </si>
  <si>
    <t>3919230.0</t>
  </si>
  <si>
    <t>SRI LANKA</t>
  </si>
  <si>
    <t>2.4226161E7</t>
  </si>
  <si>
    <t>1.3553534E7</t>
  </si>
  <si>
    <t>1.0672627E7</t>
  </si>
  <si>
    <t>Epidemiology unit MoH</t>
  </si>
  <si>
    <t>927711.0</t>
  </si>
  <si>
    <t>844327.0</t>
  </si>
  <si>
    <t>Epidemiology unit, MoH, Sri Lanka</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1.8099065E7</t>
  </si>
  <si>
    <t>1.2149634E7</t>
  </si>
  <si>
    <t>5949431.0</t>
  </si>
  <si>
    <t>2.0638181E7</t>
  </si>
  <si>
    <t>1.2468949E7</t>
  </si>
  <si>
    <t>8169232.0</t>
  </si>
  <si>
    <t>924758.0</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1650828.0</t>
  </si>
  <si>
    <t>472484.0</t>
  </si>
  <si>
    <t>731845.0</t>
  </si>
  <si>
    <t>671423.0</t>
  </si>
  <si>
    <t>550291.0</t>
  </si>
  <si>
    <t>121132.0</t>
  </si>
  <si>
    <t>1765263.0</t>
  </si>
  <si>
    <t>460247.0</t>
  </si>
  <si>
    <t>838874.0</t>
  </si>
  <si>
    <t>629692.0</t>
  </si>
  <si>
    <t>520928.0</t>
  </si>
  <si>
    <t>108764.0</t>
  </si>
  <si>
    <t>290500.0</t>
  </si>
  <si>
    <t>204838.0</t>
  </si>
  <si>
    <t>1129054.0</t>
  </si>
  <si>
    <t>645926.0</t>
  </si>
  <si>
    <t>241564.0</t>
  </si>
  <si>
    <t>483520.0</t>
  </si>
  <si>
    <t>417209.0</t>
  </si>
  <si>
    <t>66311.0</t>
  </si>
  <si>
    <t>677957.0</t>
  </si>
  <si>
    <t>554095.0</t>
  </si>
  <si>
    <t>123862.0</t>
  </si>
  <si>
    <t>239400.0</t>
  </si>
  <si>
    <t>208354.0</t>
  </si>
  <si>
    <t>827961.0</t>
  </si>
  <si>
    <t>645234.0</t>
  </si>
  <si>
    <t>2081305.0</t>
  </si>
  <si>
    <t>672365.0</t>
  </si>
  <si>
    <t>987930.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2111141.0</t>
  </si>
  <si>
    <t>670873.0</t>
  </si>
  <si>
    <t>1013673.0</t>
  </si>
  <si>
    <t>523352.0</t>
  </si>
  <si>
    <t>445646.0</t>
  </si>
  <si>
    <t>77706.0</t>
  </si>
  <si>
    <t>SURINAME</t>
  </si>
  <si>
    <t>36856.0</t>
  </si>
  <si>
    <t>78542.0</t>
  </si>
  <si>
    <t>66623.0</t>
  </si>
  <si>
    <t>11919.0</t>
  </si>
  <si>
    <t>8045.0</t>
  </si>
  <si>
    <t>729.0</t>
  </si>
  <si>
    <t>261369.0</t>
  </si>
  <si>
    <t>189998.0</t>
  </si>
  <si>
    <t>71371.0</t>
  </si>
  <si>
    <t>287925.0</t>
  </si>
  <si>
    <t>194474.0</t>
  </si>
  <si>
    <t>93451.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41287.0</t>
  </si>
  <si>
    <t>41205.0</t>
  </si>
  <si>
    <t>82.0</t>
  </si>
  <si>
    <t>342767.0</t>
  </si>
  <si>
    <t>203858.0</t>
  </si>
  <si>
    <t>138909.0</t>
  </si>
  <si>
    <t>206913.0</t>
  </si>
  <si>
    <t>166788.0</t>
  </si>
  <si>
    <t>40125.0</t>
  </si>
  <si>
    <t>374184.0</t>
  </si>
  <si>
    <t>215679.0</t>
  </si>
  <si>
    <t>158505.0</t>
  </si>
  <si>
    <t>232666.0</t>
  </si>
  <si>
    <t>182342.0</t>
  </si>
  <si>
    <t>50324.0</t>
  </si>
  <si>
    <t>90052.0</t>
  </si>
  <si>
    <t>71396.0</t>
  </si>
  <si>
    <t>18656.0</t>
  </si>
  <si>
    <t>SWEDEN</t>
  </si>
  <si>
    <t>2581989.0</t>
  </si>
  <si>
    <t>1894772.0</t>
  </si>
  <si>
    <t>687217.0</t>
  </si>
  <si>
    <t>1.2712016E7</t>
  </si>
  <si>
    <t>6752836.0</t>
  </si>
  <si>
    <t>5959180.0</t>
  </si>
  <si>
    <t>8713499.0</t>
  </si>
  <si>
    <t>5289125.0</t>
  </si>
  <si>
    <t>3424374.0</t>
  </si>
  <si>
    <t>5218243.0</t>
  </si>
  <si>
    <t>3732254.0</t>
  </si>
  <si>
    <t>1485989.0</t>
  </si>
  <si>
    <t>7714458.0</t>
  </si>
  <si>
    <t>4732154.0</t>
  </si>
  <si>
    <t>2982304.0</t>
  </si>
  <si>
    <t>1811081.0</t>
  </si>
  <si>
    <t>1271076.0</t>
  </si>
  <si>
    <t>540005.0</t>
  </si>
  <si>
    <t>1.0642222E7</t>
  </si>
  <si>
    <t>6385790.0</t>
  </si>
  <si>
    <t>4256432.0</t>
  </si>
  <si>
    <t>7013780.0</t>
  </si>
  <si>
    <t>4412544.0</t>
  </si>
  <si>
    <t>2601236.0</t>
  </si>
  <si>
    <t>1.408655E7</t>
  </si>
  <si>
    <t>7228947.0</t>
  </si>
  <si>
    <t>6857603.0</t>
  </si>
  <si>
    <t>585423.0</t>
  </si>
  <si>
    <t>397795.0</t>
  </si>
  <si>
    <t>187628.0</t>
  </si>
  <si>
    <t>1093127.0</t>
  </si>
  <si>
    <t>758315.0</t>
  </si>
  <si>
    <t>334812.0</t>
  </si>
  <si>
    <t>6426443.0</t>
  </si>
  <si>
    <t>4185959.0</t>
  </si>
  <si>
    <t>2240484.0</t>
  </si>
  <si>
    <t>1.3701483E7</t>
  </si>
  <si>
    <t>7140804.0</t>
  </si>
  <si>
    <t>6560679.0</t>
  </si>
  <si>
    <t>3017464.0</t>
  </si>
  <si>
    <t>2286879.0</t>
  </si>
  <si>
    <t>730585.0</t>
  </si>
  <si>
    <t>1.1928768E7</t>
  </si>
  <si>
    <t>6629002.0</t>
  </si>
  <si>
    <t>5299766.0</t>
  </si>
  <si>
    <t>1587632.0</t>
  </si>
  <si>
    <t>1105368.0</t>
  </si>
  <si>
    <t>482264.0</t>
  </si>
  <si>
    <t>4764436.0</t>
  </si>
  <si>
    <t>3552073.0</t>
  </si>
  <si>
    <t>1212363.0</t>
  </si>
  <si>
    <t>1385006.0</t>
  </si>
  <si>
    <t>971032.0</t>
  </si>
  <si>
    <t>413974.0</t>
  </si>
  <si>
    <t>1.0266947E7</t>
  </si>
  <si>
    <t>6254753.0</t>
  </si>
  <si>
    <t>4012194.0</t>
  </si>
  <si>
    <t>4310840.0</t>
  </si>
  <si>
    <t>3294109.0</t>
  </si>
  <si>
    <t>1016731.0</t>
  </si>
  <si>
    <t>9830371.0</t>
  </si>
  <si>
    <t>6015911.0</t>
  </si>
  <si>
    <t>3814460.0</t>
  </si>
  <si>
    <t>1.2373357E7</t>
  </si>
  <si>
    <t>6694881.0</t>
  </si>
  <si>
    <t>5678476.0</t>
  </si>
  <si>
    <t>2118856.0</t>
  </si>
  <si>
    <t>1494282.0</t>
  </si>
  <si>
    <t>624574.0</t>
  </si>
  <si>
    <t>1.1464648E7</t>
  </si>
  <si>
    <t>6562706.0</t>
  </si>
  <si>
    <t>4901942.0</t>
  </si>
  <si>
    <t>1.3283433E7</t>
  </si>
  <si>
    <t>6890029.0</t>
  </si>
  <si>
    <t>6393404.0</t>
  </si>
  <si>
    <t>1.2962447E7</t>
  </si>
  <si>
    <t>6805641.0</t>
  </si>
  <si>
    <t>6156806.0</t>
  </si>
  <si>
    <t>1.3963719E7</t>
  </si>
  <si>
    <t>7193876.0</t>
  </si>
  <si>
    <t>6769843.0</t>
  </si>
  <si>
    <t>5814981.0</t>
  </si>
  <si>
    <t>3955905.0</t>
  </si>
  <si>
    <t>1859076.0</t>
  </si>
  <si>
    <t>720089.0</t>
  </si>
  <si>
    <t>473656.0</t>
  </si>
  <si>
    <t>246433.0</t>
  </si>
  <si>
    <t>9319618.0</t>
  </si>
  <si>
    <t>5670866.0</t>
  </si>
  <si>
    <t>3648752.0</t>
  </si>
  <si>
    <t>3906955.0</t>
  </si>
  <si>
    <t>3023663.0</t>
  </si>
  <si>
    <t>883292.0</t>
  </si>
  <si>
    <t>1.3147478E7</t>
  </si>
  <si>
    <t>6852445.0</t>
  </si>
  <si>
    <t>6295033.0</t>
  </si>
  <si>
    <t>3449024.0</t>
  </si>
  <si>
    <t>2679513.0</t>
  </si>
  <si>
    <t>769511.0</t>
  </si>
  <si>
    <t>1.1048833E7</t>
  </si>
  <si>
    <t>6485732.0</t>
  </si>
  <si>
    <t>4563101.0</t>
  </si>
  <si>
    <t>985681.0</t>
  </si>
  <si>
    <t>669445.0</t>
  </si>
  <si>
    <t>316236.0</t>
  </si>
  <si>
    <t>SWITZERLAND</t>
  </si>
  <si>
    <t>4261552.0</t>
  </si>
  <si>
    <t>2764760.0</t>
  </si>
  <si>
    <t>9225924.0</t>
  </si>
  <si>
    <t>4857149.0</t>
  </si>
  <si>
    <t>4368775.0</t>
  </si>
  <si>
    <t>2092781.0</t>
  </si>
  <si>
    <t>1326716.0</t>
  </si>
  <si>
    <t>1807703.0</t>
  </si>
  <si>
    <t>1121455.0</t>
  </si>
  <si>
    <t>1248096.0</t>
  </si>
  <si>
    <t>783650.0</t>
  </si>
  <si>
    <t>1690425.0</t>
  </si>
  <si>
    <t>1048063.0</t>
  </si>
  <si>
    <t>4273869.0</t>
  </si>
  <si>
    <t>2772205.0</t>
  </si>
  <si>
    <t>948678.0</t>
  </si>
  <si>
    <t>616913.0</t>
  </si>
  <si>
    <t>9719130.0</t>
  </si>
  <si>
    <t>5174244.0</t>
  </si>
  <si>
    <t>4544886.0</t>
  </si>
  <si>
    <t>8957356.0</t>
  </si>
  <si>
    <t>4726106.0</t>
  </si>
  <si>
    <t>4231250.0</t>
  </si>
  <si>
    <t>748791.0</t>
  </si>
  <si>
    <t>527979.0</t>
  </si>
  <si>
    <t>3696211.0</t>
  </si>
  <si>
    <t>2452425.0</t>
  </si>
  <si>
    <t>8334368.0</t>
  </si>
  <si>
    <t>4530802.0</t>
  </si>
  <si>
    <t>3803566.0</t>
  </si>
  <si>
    <t>3673576.0</t>
  </si>
  <si>
    <t>2436749.0</t>
  </si>
  <si>
    <t>805202.0</t>
  </si>
  <si>
    <t>546228.0</t>
  </si>
  <si>
    <t>1431525.0</t>
  </si>
  <si>
    <t>898010.0</t>
  </si>
  <si>
    <t>1.0615304E7</t>
  </si>
  <si>
    <t>5550003.0</t>
  </si>
  <si>
    <t>5065301.0</t>
  </si>
  <si>
    <t>1.0447383E7</t>
  </si>
  <si>
    <t>5480443.0</t>
  </si>
  <si>
    <t>4966940.0</t>
  </si>
  <si>
    <t>4817789.0</t>
  </si>
  <si>
    <t>3068308.0</t>
  </si>
  <si>
    <t>5869211.0</t>
  </si>
  <si>
    <t>3620074.0</t>
  </si>
  <si>
    <t>2249137.0</t>
  </si>
  <si>
    <t>6454990.0</t>
  </si>
  <si>
    <t>3924806.0</t>
  </si>
  <si>
    <t>2530184.0</t>
  </si>
  <si>
    <t>1598335.0</t>
  </si>
  <si>
    <t>996308.0</t>
  </si>
  <si>
    <t>3228403.0</t>
  </si>
  <si>
    <t>2155259.0</t>
  </si>
  <si>
    <t>9086595.0</t>
  </si>
  <si>
    <t>4786705.0</t>
  </si>
  <si>
    <t>4299890.0</t>
  </si>
  <si>
    <t>2091809.0</t>
  </si>
  <si>
    <t>1326196.0</t>
  </si>
  <si>
    <t>2796550.0</t>
  </si>
  <si>
    <t>1845341.0</t>
  </si>
  <si>
    <t>3231180.0</t>
  </si>
  <si>
    <t>2157936.0</t>
  </si>
  <si>
    <t>9389456.0</t>
  </si>
  <si>
    <t>4951140.0</t>
  </si>
  <si>
    <t>4438316.0</t>
  </si>
  <si>
    <t>2431709.0</t>
  </si>
  <si>
    <t>1566793.0</t>
  </si>
  <si>
    <t>8820466.0</t>
  </si>
  <si>
    <t>4671859.0</t>
  </si>
  <si>
    <t>4148607.0</t>
  </si>
  <si>
    <t>1.0809806E7</t>
  </si>
  <si>
    <t>5604427.0</t>
  </si>
  <si>
    <t>5205379.0</t>
  </si>
  <si>
    <t>1035004.0</t>
  </si>
  <si>
    <t>666550.0</t>
  </si>
  <si>
    <t>9934860.0</t>
  </si>
  <si>
    <t>5320575.0</t>
  </si>
  <si>
    <t>4614285.0</t>
  </si>
  <si>
    <t>8635177.0</t>
  </si>
  <si>
    <t>4606028.0</t>
  </si>
  <si>
    <t>4029149.0</t>
  </si>
  <si>
    <t>6972728.0</t>
  </si>
  <si>
    <t>4156480.0</t>
  </si>
  <si>
    <t>2816248.0</t>
  </si>
  <si>
    <t>4633463.0</t>
  </si>
  <si>
    <t>2954707.0</t>
  </si>
  <si>
    <t>1678756.0</t>
  </si>
  <si>
    <t>9537795.0</t>
  </si>
  <si>
    <t>5048772.0</t>
  </si>
  <si>
    <t>4489023.0</t>
  </si>
  <si>
    <t>7711662.0</t>
  </si>
  <si>
    <t>4453409.0</t>
  </si>
  <si>
    <t>3258253.0</t>
  </si>
  <si>
    <t>8102699.0</t>
  </si>
  <si>
    <t>4527254.0</t>
  </si>
  <si>
    <t>3575445.0</t>
  </si>
  <si>
    <t>2791978.0</t>
  </si>
  <si>
    <t>1841984.0</t>
  </si>
  <si>
    <t>SYRIAN ARAB REPUBLIC</t>
  </si>
  <si>
    <t>463456.0</t>
  </si>
  <si>
    <t>75344.0</t>
  </si>
  <si>
    <t>228646.0</t>
  </si>
  <si>
    <t>24781.0</t>
  </si>
  <si>
    <t>533949.0</t>
  </si>
  <si>
    <t>285087.0</t>
  </si>
  <si>
    <t>248862.0</t>
  </si>
  <si>
    <t>71519.0</t>
  </si>
  <si>
    <t>649730.0</t>
  </si>
  <si>
    <t>482196.0</t>
  </si>
  <si>
    <t>290221.0</t>
  </si>
  <si>
    <t>963477.0</t>
  </si>
  <si>
    <t>714300.0</t>
  </si>
  <si>
    <t>407405.0</t>
  </si>
  <si>
    <t>896942.0</t>
  </si>
  <si>
    <t>678473.0</t>
  </si>
  <si>
    <t>365485.0</t>
  </si>
  <si>
    <t>108276.0</t>
  </si>
  <si>
    <t>102319.0</t>
  </si>
  <si>
    <t>5957.0</t>
  </si>
  <si>
    <t>388520.0</t>
  </si>
  <si>
    <t>230510.0</t>
  </si>
  <si>
    <t>158010.0</t>
  </si>
  <si>
    <t>131221.0</t>
  </si>
  <si>
    <t>121909.0</t>
  </si>
  <si>
    <t>9312.0</t>
  </si>
  <si>
    <t>977122.0</t>
  </si>
  <si>
    <t>720552.0</t>
  </si>
  <si>
    <t>414798.0</t>
  </si>
  <si>
    <t>403254.0</t>
  </si>
  <si>
    <t>201379.0</t>
  </si>
  <si>
    <t>201875.0</t>
  </si>
  <si>
    <t>TAJIKISTAN</t>
  </si>
  <si>
    <t>322907.0</t>
  </si>
  <si>
    <t>304039.0</t>
  </si>
  <si>
    <t>18868.0</t>
  </si>
  <si>
    <t>4735086.0</t>
  </si>
  <si>
    <t>2659904.0</t>
  </si>
  <si>
    <t>2075182.0</t>
  </si>
  <si>
    <t>4491235.0</t>
  </si>
  <si>
    <t>2517446.0</t>
  </si>
  <si>
    <t>1973789.0</t>
  </si>
  <si>
    <t>4631515.0</t>
  </si>
  <si>
    <t>2592147.0</t>
  </si>
  <si>
    <t>2039368.0</t>
  </si>
  <si>
    <t>91775.0</t>
  </si>
  <si>
    <t>79376.0</t>
  </si>
  <si>
    <t>12399.0</t>
  </si>
  <si>
    <t>70517.0</t>
  </si>
  <si>
    <t>397694.0</t>
  </si>
  <si>
    <t>377744.0</t>
  </si>
  <si>
    <t>19950.0</t>
  </si>
  <si>
    <t>102711.0</t>
  </si>
  <si>
    <t>89121.0</t>
  </si>
  <si>
    <t>13590.0</t>
  </si>
  <si>
    <t>1830528.0</t>
  </si>
  <si>
    <t>1699552.0</t>
  </si>
  <si>
    <t>130976.0</t>
  </si>
  <si>
    <t>3783484.0</t>
  </si>
  <si>
    <t>2293356.0</t>
  </si>
  <si>
    <t>1490128.0</t>
  </si>
  <si>
    <t>452362.0</t>
  </si>
  <si>
    <t>431058.0</t>
  </si>
  <si>
    <t>21304.0</t>
  </si>
  <si>
    <t>3398158.0</t>
  </si>
  <si>
    <t>2168537.0</t>
  </si>
  <si>
    <t>1229621.0</t>
  </si>
  <si>
    <t>97290.0</t>
  </si>
  <si>
    <t>83743.0</t>
  </si>
  <si>
    <t>13547.0</t>
  </si>
  <si>
    <t>28345.0</t>
  </si>
  <si>
    <t>3061270.0</t>
  </si>
  <si>
    <t>2080138.0</t>
  </si>
  <si>
    <t>981132.0</t>
  </si>
  <si>
    <t>2629428.0</t>
  </si>
  <si>
    <t>1986339.0</t>
  </si>
  <si>
    <t>643089.0</t>
  </si>
  <si>
    <t>132075.0</t>
  </si>
  <si>
    <t>116341.0</t>
  </si>
  <si>
    <t>15734.0</t>
  </si>
  <si>
    <t>223648.0</t>
  </si>
  <si>
    <t>205619.0</t>
  </si>
  <si>
    <t>18029.0</t>
  </si>
  <si>
    <t>4051071.0</t>
  </si>
  <si>
    <t>2386646.0</t>
  </si>
  <si>
    <t>1664425.0</t>
  </si>
  <si>
    <t>43851.0</t>
  </si>
  <si>
    <t>806815.0</t>
  </si>
  <si>
    <t>750514.0</t>
  </si>
  <si>
    <t>56301.0</t>
  </si>
  <si>
    <t>35224.0</t>
  </si>
  <si>
    <t>72347.0</t>
  </si>
  <si>
    <t>2141382.0</t>
  </si>
  <si>
    <t>1873985.0</t>
  </si>
  <si>
    <t>267397.0</t>
  </si>
  <si>
    <t>1379615.0</t>
  </si>
  <si>
    <t>1320687.0</t>
  </si>
  <si>
    <t>58928.0</t>
  </si>
  <si>
    <t>492066.0</t>
  </si>
  <si>
    <t>462542.0</t>
  </si>
  <si>
    <t>29524.0</t>
  </si>
  <si>
    <t>74403.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323989.0</t>
  </si>
  <si>
    <t>274354.0</t>
  </si>
  <si>
    <t>49635.0</t>
  </si>
  <si>
    <t>DDC, MOPH</t>
  </si>
  <si>
    <t>9416432.0</t>
  </si>
  <si>
    <t>6721038.0</t>
  </si>
  <si>
    <t>2695394.0</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1.8198825E7</t>
  </si>
  <si>
    <t>1.4207477E7</t>
  </si>
  <si>
    <t>3991348.0</t>
  </si>
  <si>
    <t>2.0448215E7</t>
  </si>
  <si>
    <t>1.5986354E7</t>
  </si>
  <si>
    <t>4461861.0</t>
  </si>
  <si>
    <t>5.5101803E7</t>
  </si>
  <si>
    <t>3.3505887E7</t>
  </si>
  <si>
    <t>2.1595916E7</t>
  </si>
  <si>
    <t>3.9661281E7</t>
  </si>
  <si>
    <t>2.73037E7</t>
  </si>
  <si>
    <t>1.2357581E7</t>
  </si>
  <si>
    <t>120601.0</t>
  </si>
  <si>
    <t>109153.0</t>
  </si>
  <si>
    <t>11448.0</t>
  </si>
  <si>
    <t>2.3599154E7</t>
  </si>
  <si>
    <t>1.8370997E7</t>
  </si>
  <si>
    <t>5228157.0</t>
  </si>
  <si>
    <t>1809894.0</t>
  </si>
  <si>
    <t>1296440.0</t>
  </si>
  <si>
    <t>513454.0</t>
  </si>
  <si>
    <t>1.5960778E7</t>
  </si>
  <si>
    <t>1.2307788E7</t>
  </si>
  <si>
    <t>3652990.0</t>
  </si>
  <si>
    <t>6.3727301E7</t>
  </si>
  <si>
    <t>3.7684728E7</t>
  </si>
  <si>
    <t>2.6042573E7</t>
  </si>
  <si>
    <t>2340995.0</t>
  </si>
  <si>
    <t>1521034.0</t>
  </si>
  <si>
    <t>819961.0</t>
  </si>
  <si>
    <t>THE UNITED KINGDOM</t>
  </si>
  <si>
    <t>7.4577678E7</t>
  </si>
  <si>
    <t>4.3127763E7</t>
  </si>
  <si>
    <t>3.5014074E7</t>
  </si>
  <si>
    <t>3.0905538E7</t>
  </si>
  <si>
    <t>7.1672208E7</t>
  </si>
  <si>
    <t>4.1698429E7</t>
  </si>
  <si>
    <t>9.0752303E7</t>
  </si>
  <si>
    <t>4.8028366E7</t>
  </si>
  <si>
    <t>5.3328845E7</t>
  </si>
  <si>
    <t>3.5472295E7</t>
  </si>
  <si>
    <t>4.6650008E7</t>
  </si>
  <si>
    <t>3.3752885E7</t>
  </si>
  <si>
    <t>8.3876595E7</t>
  </si>
  <si>
    <t>4.6589211E7</t>
  </si>
  <si>
    <t>1.01473681E8</t>
  </si>
  <si>
    <t>4.9715228E7</t>
  </si>
  <si>
    <t>5.6992075E7</t>
  </si>
  <si>
    <t>3.6704672E7</t>
  </si>
  <si>
    <t>6.838187E7</t>
  </si>
  <si>
    <t>4.0460576E7</t>
  </si>
  <si>
    <t>6.4923228E7</t>
  </si>
  <si>
    <t>3.9384055E7</t>
  </si>
  <si>
    <t>9.3507378E7</t>
  </si>
  <si>
    <t>4.8740807E7</t>
  </si>
  <si>
    <t>3.9846781E7</t>
  </si>
  <si>
    <t>3.2190576E7</t>
  </si>
  <si>
    <t>2.0885683E7</t>
  </si>
  <si>
    <t>2.0089551E7</t>
  </si>
  <si>
    <t>6.0965594E7</t>
  </si>
  <si>
    <t>3.8070038E7</t>
  </si>
  <si>
    <t>9.4376101E7</t>
  </si>
  <si>
    <t>4.918692E7</t>
  </si>
  <si>
    <t>9.4800164E7</t>
  </si>
  <si>
    <t>4.9422753E7</t>
  </si>
  <si>
    <t>8.5336436E7</t>
  </si>
  <si>
    <t>4.6872411E7</t>
  </si>
  <si>
    <t>7.9078081E7</t>
  </si>
  <si>
    <t>4.5351719E7</t>
  </si>
  <si>
    <t>9.3948903E7</t>
  </si>
  <si>
    <t>4.8956859E7</t>
  </si>
  <si>
    <t>5.0097812E7</t>
  </si>
  <si>
    <t>3.4595304E7</t>
  </si>
  <si>
    <t>7.7038257E7</t>
  </si>
  <si>
    <t>4.4454511E7</t>
  </si>
  <si>
    <t>3817196.0</t>
  </si>
  <si>
    <t>2746675.0</t>
  </si>
  <si>
    <t>1070521.0</t>
  </si>
  <si>
    <t>8.6611177E7</t>
  </si>
  <si>
    <t>4.7059639E7</t>
  </si>
  <si>
    <t>9.305914E7</t>
  </si>
  <si>
    <t>4.8593019E7</t>
  </si>
  <si>
    <t>4.3084487E7</t>
  </si>
  <si>
    <t>3.2932448E7</t>
  </si>
  <si>
    <t>8.2413766E7</t>
  </si>
  <si>
    <t>4.6314039E7</t>
  </si>
  <si>
    <t>8.8037283E7</t>
  </si>
  <si>
    <t>4.7333702E7</t>
  </si>
  <si>
    <t>5.3675733E7</t>
  </si>
  <si>
    <t>3.5587348E7</t>
  </si>
  <si>
    <t>2.1322717E7</t>
  </si>
  <si>
    <t>2.0478619E7</t>
  </si>
  <si>
    <t>9.1725196E7</t>
  </si>
  <si>
    <t>4.8270113E7</t>
  </si>
  <si>
    <t>3.7391103E7</t>
  </si>
  <si>
    <t>3.1707594E7</t>
  </si>
  <si>
    <t>3.1186362E7</t>
  </si>
  <si>
    <t>2.8653523E7</t>
  </si>
  <si>
    <t>8.0795852E7</t>
  </si>
  <si>
    <t>4.5923721E7</t>
  </si>
  <si>
    <t>9.2487365E7</t>
  </si>
  <si>
    <t>4.8439272E7</t>
  </si>
  <si>
    <t>8.9501494E7</t>
  </si>
  <si>
    <t>4.7690741E7</t>
  </si>
  <si>
    <t>5.0297911E7</t>
  </si>
  <si>
    <t>3.4667904E7</t>
  </si>
  <si>
    <t>2.6063501E7</t>
  </si>
  <si>
    <t>2.4453221E7</t>
  </si>
  <si>
    <t>2.3773959E7</t>
  </si>
  <si>
    <t>2.2592528E7</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443729.0</t>
  </si>
  <si>
    <t>327855.0</t>
  </si>
  <si>
    <t>115874.0</t>
  </si>
  <si>
    <t>30599.0</t>
  </si>
  <si>
    <t>228766.0</t>
  </si>
  <si>
    <t>203009.0</t>
  </si>
  <si>
    <t>25757.0</t>
  </si>
  <si>
    <t>556783.0</t>
  </si>
  <si>
    <t>375372.0</t>
  </si>
  <si>
    <t>181411.0</t>
  </si>
  <si>
    <t>78.0</t>
  </si>
  <si>
    <t>810855.0</t>
  </si>
  <si>
    <t>495822.0</t>
  </si>
  <si>
    <t>31503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832822.0</t>
  </si>
  <si>
    <t>445041.0</t>
  </si>
  <si>
    <t>387781.0</t>
  </si>
  <si>
    <t>298896.0</t>
  </si>
  <si>
    <t>27688.0</t>
  </si>
  <si>
    <t>180990.0</t>
  </si>
  <si>
    <t>178913.0</t>
  </si>
  <si>
    <t>162950.0</t>
  </si>
  <si>
    <t>160271.0</t>
  </si>
  <si>
    <t>254466.0</t>
  </si>
  <si>
    <t>254080.0</t>
  </si>
  <si>
    <t>1287154.0</t>
  </si>
  <si>
    <t>867386.0</t>
  </si>
  <si>
    <t>419768.0</t>
  </si>
  <si>
    <t>216697.0</t>
  </si>
  <si>
    <t>215684.0</t>
  </si>
  <si>
    <t>170030.0</t>
  </si>
  <si>
    <t>169829.0</t>
  </si>
  <si>
    <t>454208.0</t>
  </si>
  <si>
    <t>304278.0</t>
  </si>
  <si>
    <t>149930.0</t>
  </si>
  <si>
    <t>318666.0</t>
  </si>
  <si>
    <t>46677.0</t>
  </si>
  <si>
    <t>1375481.0</t>
  </si>
  <si>
    <t>929347.0</t>
  </si>
  <si>
    <t>446134.0</t>
  </si>
  <si>
    <t>57990.0</t>
  </si>
  <si>
    <t>1338678.0</t>
  </si>
  <si>
    <t>904232.0</t>
  </si>
  <si>
    <t>434446.0</t>
  </si>
  <si>
    <t>535518.0</t>
  </si>
  <si>
    <t>356897.0</t>
  </si>
  <si>
    <t>178621.0</t>
  </si>
  <si>
    <t>1215025.0</t>
  </si>
  <si>
    <t>805728.0</t>
  </si>
  <si>
    <t>409297.0</t>
  </si>
  <si>
    <t>997632.0</t>
  </si>
  <si>
    <t>595491.0</t>
  </si>
  <si>
    <t>402141.0</t>
  </si>
  <si>
    <t>244715.0</t>
  </si>
  <si>
    <t>311938.0</t>
  </si>
  <si>
    <t>40218.0</t>
  </si>
  <si>
    <t>300236.0</t>
  </si>
  <si>
    <t>28547.0</t>
  </si>
  <si>
    <t>TOKELAU</t>
  </si>
  <si>
    <t>953.0</t>
  </si>
  <si>
    <t>Tokelau</t>
  </si>
  <si>
    <t>1922.0</t>
  </si>
  <si>
    <t>961.0</t>
  </si>
  <si>
    <t>1936.0</t>
  </si>
  <si>
    <t>TONGA</t>
  </si>
  <si>
    <t>84506.0</t>
  </si>
  <si>
    <t>51048.0</t>
  </si>
  <si>
    <t>33458.0</t>
  </si>
  <si>
    <t>28667.0</t>
  </si>
  <si>
    <t>4198.0</t>
  </si>
  <si>
    <t>32901.0</t>
  </si>
  <si>
    <t>28716.0</t>
  </si>
  <si>
    <t>4185.0</t>
  </si>
  <si>
    <t>74503.0</t>
  </si>
  <si>
    <t>46985.0</t>
  </si>
  <si>
    <t>27518.0</t>
  </si>
  <si>
    <t>9388.0</t>
  </si>
  <si>
    <t>29270.0</t>
  </si>
  <si>
    <t>28682.0</t>
  </si>
  <si>
    <t>59449.0</t>
  </si>
  <si>
    <t>35391.0</t>
  </si>
  <si>
    <t>24058.0</t>
  </si>
  <si>
    <t>39511.0</t>
  </si>
  <si>
    <t>28753.0</t>
  </si>
  <si>
    <t>10758.0</t>
  </si>
  <si>
    <t>21632.0</t>
  </si>
  <si>
    <t>91707.0</t>
  </si>
  <si>
    <t>54529.0</t>
  </si>
  <si>
    <t>37178.0</t>
  </si>
  <si>
    <t>73603.0</t>
  </si>
  <si>
    <t>46126.0</t>
  </si>
  <si>
    <t>27477.0</t>
  </si>
  <si>
    <t>45549.0</t>
  </si>
  <si>
    <t>28790.0</t>
  </si>
  <si>
    <t>16759.0</t>
  </si>
  <si>
    <t>66629.0</t>
  </si>
  <si>
    <t>39504.0</t>
  </si>
  <si>
    <t>27125.0</t>
  </si>
  <si>
    <t>68404.0</t>
  </si>
  <si>
    <t>41130.0</t>
  </si>
  <si>
    <t>27274.0</t>
  </si>
  <si>
    <t>51816.0</t>
  </si>
  <si>
    <t>30730.0</t>
  </si>
  <si>
    <t>21086.0</t>
  </si>
  <si>
    <t>35635.0</t>
  </si>
  <si>
    <t>28729.0</t>
  </si>
  <si>
    <t>6906.0</t>
  </si>
  <si>
    <t>80062.0</t>
  </si>
  <si>
    <t>30245.0</t>
  </si>
  <si>
    <t>TRINIDAD AND TOBAGO</t>
  </si>
  <si>
    <t>120.0</t>
  </si>
  <si>
    <t>Trinidad And Tobago</t>
  </si>
  <si>
    <t>375875.0</t>
  </si>
  <si>
    <t>229203.0</t>
  </si>
  <si>
    <t>146672.0</t>
  </si>
  <si>
    <t>59377.0</t>
  </si>
  <si>
    <t>58897.0</t>
  </si>
  <si>
    <t>480.0</t>
  </si>
  <si>
    <t>1037412.0</t>
  </si>
  <si>
    <t>578632.0</t>
  </si>
  <si>
    <t>487414.0</t>
  </si>
  <si>
    <t>1137.0</t>
  </si>
  <si>
    <t>43277.0</t>
  </si>
  <si>
    <t>148642.0</t>
  </si>
  <si>
    <t>142715.0</t>
  </si>
  <si>
    <t>5927.0</t>
  </si>
  <si>
    <t>709963.0</t>
  </si>
  <si>
    <t>438310.0</t>
  </si>
  <si>
    <t>271653.0</t>
  </si>
  <si>
    <t>1193006.0</t>
  </si>
  <si>
    <t>647611.0</t>
  </si>
  <si>
    <t>609619.0</t>
  </si>
  <si>
    <t>12725.0</t>
  </si>
  <si>
    <t>917669.0</t>
  </si>
  <si>
    <t>516365.0</t>
  </si>
  <si>
    <t>407138.0</t>
  </si>
  <si>
    <t>1121521.0</t>
  </si>
  <si>
    <t>613170.0</t>
  </si>
  <si>
    <t>553971.0</t>
  </si>
  <si>
    <t>77422.0</t>
  </si>
  <si>
    <t>76243.0</t>
  </si>
  <si>
    <t>1179.0</t>
  </si>
  <si>
    <t>195540.0</t>
  </si>
  <si>
    <t>169286.0</t>
  </si>
  <si>
    <t>26254.0</t>
  </si>
  <si>
    <t>813470.0</t>
  </si>
  <si>
    <t>467029.0</t>
  </si>
  <si>
    <t>346441.0</t>
  </si>
  <si>
    <t>610775.0</t>
  </si>
  <si>
    <t>407591.0</t>
  </si>
  <si>
    <t>203184.0</t>
  </si>
  <si>
    <t>1009873.0</t>
  </si>
  <si>
    <t>564871.0</t>
  </si>
  <si>
    <t>467964.0</t>
  </si>
  <si>
    <t>455365.0</t>
  </si>
  <si>
    <t>279335.0</t>
  </si>
  <si>
    <t>176030.0</t>
  </si>
  <si>
    <t>1216085.0</t>
  </si>
  <si>
    <t>655094.0</t>
  </si>
  <si>
    <t>629153.0</t>
  </si>
  <si>
    <t>1073351.0</t>
  </si>
  <si>
    <t>593385.0</t>
  </si>
  <si>
    <t>516130.0</t>
  </si>
  <si>
    <t>22996.0</t>
  </si>
  <si>
    <t>362583.0</t>
  </si>
  <si>
    <t>225307.0</t>
  </si>
  <si>
    <t>137276.0</t>
  </si>
  <si>
    <t>3385.0</t>
  </si>
  <si>
    <t>62985.0</t>
  </si>
  <si>
    <t>61806.0</t>
  </si>
  <si>
    <t>243574.0</t>
  </si>
  <si>
    <t>187574.0</t>
  </si>
  <si>
    <t>645245.0</t>
  </si>
  <si>
    <t>417070.0</t>
  </si>
  <si>
    <t>228175.0</t>
  </si>
  <si>
    <t>565499.0</t>
  </si>
  <si>
    <t>376226.0</t>
  </si>
  <si>
    <t>189273.0</t>
  </si>
  <si>
    <t>1165204.0</t>
  </si>
  <si>
    <t>633915.0</t>
  </si>
  <si>
    <t>588351.0</t>
  </si>
  <si>
    <t>62947.0</t>
  </si>
  <si>
    <t>61768.0</t>
  </si>
  <si>
    <t>879807.0</t>
  </si>
  <si>
    <t>498016.0</t>
  </si>
  <si>
    <t>381791.0</t>
  </si>
  <si>
    <t>107766.0</t>
  </si>
  <si>
    <t>106587.0</t>
  </si>
  <si>
    <t>962287.0</t>
  </si>
  <si>
    <t>544008.0</t>
  </si>
  <si>
    <t>433247.0</t>
  </si>
  <si>
    <t>302348.0</t>
  </si>
  <si>
    <t>213432.0</t>
  </si>
  <si>
    <t>88916.0</t>
  </si>
  <si>
    <t>902.0</t>
  </si>
  <si>
    <t>TUNISIA</t>
  </si>
  <si>
    <t>9179487.0</t>
  </si>
  <si>
    <t>5579315.0</t>
  </si>
  <si>
    <t>4495433.0</t>
  </si>
  <si>
    <t>570552.0</t>
  </si>
  <si>
    <t>392066.0</t>
  </si>
  <si>
    <t>178486.0</t>
  </si>
  <si>
    <t>8702575.0</t>
  </si>
  <si>
    <t>5411984.0</t>
  </si>
  <si>
    <t>4205797.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2202544.0</t>
  </si>
  <si>
    <t>1529900.0</t>
  </si>
  <si>
    <t>672644.0</t>
  </si>
  <si>
    <t>44311.0</t>
  </si>
  <si>
    <t>6173414.0</t>
  </si>
  <si>
    <t>4342856.0</t>
  </si>
  <si>
    <t>1830561.0</t>
  </si>
  <si>
    <t>225900.0</t>
  </si>
  <si>
    <t>33019.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5646781.0</t>
  </si>
  <si>
    <t>3618048.0</t>
  </si>
  <si>
    <t>1427204.0</t>
  </si>
  <si>
    <t>723477.0</t>
  </si>
  <si>
    <t>485278.0</t>
  </si>
  <si>
    <t>238199.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2021-04-03</t>
  </si>
  <si>
    <t>80140.0</t>
  </si>
  <si>
    <t>18020.0</t>
  </si>
  <si>
    <t>4730956.0</t>
  </si>
  <si>
    <t>3423294.0</t>
  </si>
  <si>
    <t>1307662.0</t>
  </si>
  <si>
    <t>TURKEY</t>
  </si>
  <si>
    <t>1.07840404E8</t>
  </si>
  <si>
    <t>5.3443024E7</t>
  </si>
  <si>
    <t>9.7113297E7</t>
  </si>
  <si>
    <t>4.9551529E7</t>
  </si>
  <si>
    <t>5.322631E7</t>
  </si>
  <si>
    <t>3.6084241E7</t>
  </si>
  <si>
    <t>7.602939E7</t>
  </si>
  <si>
    <t>4.1726338E7</t>
  </si>
  <si>
    <t>1.3969867E7</t>
  </si>
  <si>
    <t>8133043.0</t>
  </si>
  <si>
    <t>4.2613378E7</t>
  </si>
  <si>
    <t>2.8123248E7</t>
  </si>
  <si>
    <t>3.4052689E7</t>
  </si>
  <si>
    <t>2.031869E7</t>
  </si>
  <si>
    <t>1.12360409E8</t>
  </si>
  <si>
    <t>5.4497626E7</t>
  </si>
  <si>
    <t>8547875.0</t>
  </si>
  <si>
    <t>6869923.0</t>
  </si>
  <si>
    <t>3.085732E7</t>
  </si>
  <si>
    <t>1.7699837E7</t>
  </si>
  <si>
    <t>1.7704888E7</t>
  </si>
  <si>
    <t>1.035939E7</t>
  </si>
  <si>
    <t>1.5834787E7</t>
  </si>
  <si>
    <t>8994454.0</t>
  </si>
  <si>
    <t>2.8960961E7</t>
  </si>
  <si>
    <t>1.6551775E7</t>
  </si>
  <si>
    <t>9073640.0</t>
  </si>
  <si>
    <t>7123722.0</t>
  </si>
  <si>
    <t>6.3432446E7</t>
  </si>
  <si>
    <t>3.8965125E7</t>
  </si>
  <si>
    <t>1.0511095E8</t>
  </si>
  <si>
    <t>5.2672498E7</t>
  </si>
  <si>
    <t>2.1130963E7</t>
  </si>
  <si>
    <t>1.3171984E7</t>
  </si>
  <si>
    <t>1.0222994E7</t>
  </si>
  <si>
    <t>7676519.0</t>
  </si>
  <si>
    <t>6.6806525E7</t>
  </si>
  <si>
    <t>3.9597116E7</t>
  </si>
  <si>
    <t>2.4918773E7</t>
  </si>
  <si>
    <t>1.458598E7</t>
  </si>
  <si>
    <t>1.10333793E8</t>
  </si>
  <si>
    <t>5.4038516E7</t>
  </si>
  <si>
    <t>2.8048727E7</t>
  </si>
  <si>
    <t>1.6045835E7</t>
  </si>
  <si>
    <t>4.7773102E7</t>
  </si>
  <si>
    <t>3.2857375E7</t>
  </si>
  <si>
    <t>1.8494796E7</t>
  </si>
  <si>
    <t>1.0907432E7</t>
  </si>
  <si>
    <t>1.15255712E8</t>
  </si>
  <si>
    <t>5.5164675E7</t>
  </si>
  <si>
    <t>2.5772743E7</t>
  </si>
  <si>
    <t>1.494774E7</t>
  </si>
  <si>
    <t>1.9970215E7</t>
  </si>
  <si>
    <t>1.218243E7</t>
  </si>
  <si>
    <t>8.8760525E7</t>
  </si>
  <si>
    <t>4.5936819E7</t>
  </si>
  <si>
    <t>7.3493059E7</t>
  </si>
  <si>
    <t>4.1062834E7</t>
  </si>
  <si>
    <t>5.8155459E7</t>
  </si>
  <si>
    <t>3.7811142E7</t>
  </si>
  <si>
    <t>2.3729113E7</t>
  </si>
  <si>
    <t>1.4132161E7</t>
  </si>
  <si>
    <t>1.1261612E7</t>
  </si>
  <si>
    <t>7911946.0</t>
  </si>
  <si>
    <t>2.3006734E7</t>
  </si>
  <si>
    <t>1.3800405E7</t>
  </si>
  <si>
    <t>2.5178674E7</t>
  </si>
  <si>
    <t>1.4660551E7</t>
  </si>
  <si>
    <t>8.3338627E7</t>
  </si>
  <si>
    <t>4.3946656E7</t>
  </si>
  <si>
    <t>TURKMENISTAN</t>
  </si>
  <si>
    <t>7580976.0</t>
  </si>
  <si>
    <t>4374694.0</t>
  </si>
  <si>
    <t>3206282.0</t>
  </si>
  <si>
    <t>51746.0</t>
  </si>
  <si>
    <t>32240.0</t>
  </si>
  <si>
    <t>19506.0</t>
  </si>
  <si>
    <t>41993.0</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604748.0</t>
  </si>
  <si>
    <t>20870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2200321.0</t>
  </si>
  <si>
    <t>1631481.0</t>
  </si>
  <si>
    <t>568840.0</t>
  </si>
  <si>
    <t>872914.0</t>
  </si>
  <si>
    <t>2854082.0</t>
  </si>
  <si>
    <t>2216950.0</t>
  </si>
  <si>
    <t>637132.0</t>
  </si>
  <si>
    <t>935184.0</t>
  </si>
  <si>
    <t>841629.0</t>
  </si>
  <si>
    <t>498971.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584620.0</t>
  </si>
  <si>
    <t>584361.0</t>
  </si>
  <si>
    <t>259.0</t>
  </si>
  <si>
    <t>1147804.0</t>
  </si>
  <si>
    <t>1012746.0</t>
  </si>
  <si>
    <t>135058.0</t>
  </si>
  <si>
    <t>2925771.0</t>
  </si>
  <si>
    <t>2146206.0</t>
  </si>
  <si>
    <t>779175.0</t>
  </si>
  <si>
    <t>62083.0</t>
  </si>
  <si>
    <t>1.3679116E7</t>
  </si>
  <si>
    <t>7597392.0</t>
  </si>
  <si>
    <t>6081724.0</t>
  </si>
  <si>
    <t>1.069219E7</t>
  </si>
  <si>
    <t>5947368.0</t>
  </si>
  <si>
    <t>4744822.0</t>
  </si>
  <si>
    <t>603741.0</t>
  </si>
  <si>
    <t>603338.0</t>
  </si>
  <si>
    <t>403.0</t>
  </si>
  <si>
    <t>1.2955793E7</t>
  </si>
  <si>
    <t>7238213.0</t>
  </si>
  <si>
    <t>5717580.0</t>
  </si>
  <si>
    <t>378269.0</t>
  </si>
  <si>
    <t>378264.0</t>
  </si>
  <si>
    <t>29584.0</t>
  </si>
  <si>
    <t>4099127.0</t>
  </si>
  <si>
    <t>2736463.0</t>
  </si>
  <si>
    <t>1362186.0</t>
  </si>
  <si>
    <t>5632784.0</t>
  </si>
  <si>
    <t>3654598.0</t>
  </si>
  <si>
    <t>1978186.0</t>
  </si>
  <si>
    <t>248736.0</t>
  </si>
  <si>
    <t>248734.0</t>
  </si>
  <si>
    <t>3141.0</t>
  </si>
  <si>
    <t>334578.0</t>
  </si>
  <si>
    <t>334576.0</t>
  </si>
  <si>
    <t>1525034.0</t>
  </si>
  <si>
    <t>1450101.0</t>
  </si>
  <si>
    <t>74933.0</t>
  </si>
  <si>
    <t>6888.0</t>
  </si>
  <si>
    <t>528032.0</t>
  </si>
  <si>
    <t>528027.0</t>
  </si>
  <si>
    <t>5.0</t>
  </si>
  <si>
    <t>1.5933433E7</t>
  </si>
  <si>
    <t>9003941.0</t>
  </si>
  <si>
    <t>6929492.0</t>
  </si>
  <si>
    <t>8913886.0</t>
  </si>
  <si>
    <t>5350353.0</t>
  </si>
  <si>
    <t>3563533.0</t>
  </si>
  <si>
    <t>7448267.0</t>
  </si>
  <si>
    <t>4769576.0</t>
  </si>
  <si>
    <t>2678691.0</t>
  </si>
  <si>
    <t>450651.0</t>
  </si>
  <si>
    <t>450646.0</t>
  </si>
  <si>
    <t>155587.0</t>
  </si>
  <si>
    <t>155586.0</t>
  </si>
  <si>
    <t>378270.0</t>
  </si>
  <si>
    <t>378265.0</t>
  </si>
  <si>
    <t>3489723.0</t>
  </si>
  <si>
    <t>2381704.0</t>
  </si>
  <si>
    <t>1107629.0</t>
  </si>
  <si>
    <t>6533719.0</t>
  </si>
  <si>
    <t>4187502.0</t>
  </si>
  <si>
    <t>2346217.0</t>
  </si>
  <si>
    <t>2484767.0</t>
  </si>
  <si>
    <t>1976098.0</t>
  </si>
  <si>
    <t>508669.0</t>
  </si>
  <si>
    <t>1718890.0</t>
  </si>
  <si>
    <t>1497570.0</t>
  </si>
  <si>
    <t>221320.0</t>
  </si>
  <si>
    <t>1.4425128E7</t>
  </si>
  <si>
    <t>7995142.0</t>
  </si>
  <si>
    <t>6429986.0</t>
  </si>
  <si>
    <t>638378.0</t>
  </si>
  <si>
    <t>620199.0</t>
  </si>
  <si>
    <t>9770747.0</t>
  </si>
  <si>
    <t>5622044.0</t>
  </si>
  <si>
    <t>4148703.0</t>
  </si>
  <si>
    <t>1388515.0</t>
  </si>
  <si>
    <t>1240445.0</t>
  </si>
  <si>
    <t>148070.0</t>
  </si>
  <si>
    <t>1.1435721E7</t>
  </si>
  <si>
    <t>6343063.0</t>
  </si>
  <si>
    <t>5092658.0</t>
  </si>
  <si>
    <t>4812501.0</t>
  </si>
  <si>
    <t>3165584.0</t>
  </si>
  <si>
    <t>1646917.0</t>
  </si>
  <si>
    <t>8192235.0</t>
  </si>
  <si>
    <t>5115241.0</t>
  </si>
  <si>
    <t>3076994.0</t>
  </si>
  <si>
    <t>UNITED ARAB EMIRATES</t>
  </si>
  <si>
    <t>1.6645208E7</t>
  </si>
  <si>
    <t>1.6988539E7</t>
  </si>
  <si>
    <t>2.0196549E7</t>
  </si>
  <si>
    <t>2.0504488E7</t>
  </si>
  <si>
    <t>1.8439345E7</t>
  </si>
  <si>
    <t>2.0578116E7</t>
  </si>
  <si>
    <t>1.7683483E7</t>
  </si>
  <si>
    <t>1.822471E7</t>
  </si>
  <si>
    <t>1.9486569E7</t>
  </si>
  <si>
    <t>1.5728415E7</t>
  </si>
  <si>
    <t>1.6042491E7</t>
  </si>
  <si>
    <t>2.0921016E7</t>
  </si>
  <si>
    <t>8560000.0</t>
  </si>
  <si>
    <t>1.7245815E7</t>
  </si>
  <si>
    <t>1.5915717E7</t>
  </si>
  <si>
    <t>1.6194526E7</t>
  </si>
  <si>
    <t>2.0725097E7</t>
  </si>
  <si>
    <t>1.5650988E7</t>
  </si>
  <si>
    <t>1.6524169E7</t>
  </si>
  <si>
    <t>2.0701898E7</t>
  </si>
  <si>
    <t>1.6358244E7</t>
  </si>
  <si>
    <t>1.7843063E7</t>
  </si>
  <si>
    <t>2.0475211E7</t>
  </si>
  <si>
    <t>1.6810996E7</t>
  </si>
  <si>
    <t>1.6935702E7</t>
  </si>
  <si>
    <t>1.7712963E7</t>
  </si>
  <si>
    <t>1.713775E7</t>
  </si>
  <si>
    <t>1.6375149E7</t>
  </si>
  <si>
    <t>2.0766132E7</t>
  </si>
  <si>
    <t>8540000.0</t>
  </si>
  <si>
    <t>1.9163754E7</t>
  </si>
  <si>
    <t>1.809516E7</t>
  </si>
  <si>
    <t>1.7506683E7</t>
  </si>
  <si>
    <t>2.0018034E7</t>
  </si>
  <si>
    <t>1.6587478E7</t>
  </si>
  <si>
    <t>1.7197497E7</t>
  </si>
  <si>
    <t>1.596866E7</t>
  </si>
  <si>
    <t>2.0320419E7</t>
  </si>
  <si>
    <t>2.1172758E7</t>
  </si>
  <si>
    <t>989050.0</t>
  </si>
  <si>
    <t>1.6884412E7</t>
  </si>
  <si>
    <t>1.9856161E7</t>
  </si>
  <si>
    <t>1.9653364E7</t>
  </si>
  <si>
    <t>1.8876969E7</t>
  </si>
  <si>
    <t>1.8060832E7</t>
  </si>
  <si>
    <t>2.0999143E7</t>
  </si>
  <si>
    <t>1.9713423E7</t>
  </si>
  <si>
    <t>1.6495917E7</t>
  </si>
  <si>
    <t>UNITED REPUBLIC OF TANZANIA</t>
  </si>
  <si>
    <t>218621.0</t>
  </si>
  <si>
    <t>209271.0</t>
  </si>
  <si>
    <t>United Republic Of Tanzania</t>
  </si>
  <si>
    <t>389807.0</t>
  </si>
  <si>
    <t>366485.0</t>
  </si>
  <si>
    <t>MoH, TMDA</t>
  </si>
  <si>
    <t>490811.0</t>
  </si>
  <si>
    <t>455811.0</t>
  </si>
  <si>
    <t>595938.0</t>
  </si>
  <si>
    <t>560938.0</t>
  </si>
  <si>
    <t>1001610.0</t>
  </si>
  <si>
    <t>965778.0</t>
  </si>
  <si>
    <t>885579.0</t>
  </si>
  <si>
    <t>354807.0</t>
  </si>
  <si>
    <t>310103.0</t>
  </si>
  <si>
    <t>300753.0</t>
  </si>
  <si>
    <t>UNITED STATES OF AMERICA</t>
  </si>
  <si>
    <t>3.520371E7</t>
  </si>
  <si>
    <t>2.7905197E7</t>
  </si>
  <si>
    <t>6926050.0</t>
  </si>
  <si>
    <t>https://covid.cdc.gov/covid-data-tracker/#vaccinations</t>
  </si>
  <si>
    <t>United States Of America</t>
  </si>
  <si>
    <t>2.41639173E8</t>
  </si>
  <si>
    <t>1.48256048E8</t>
  </si>
  <si>
    <t>1.09747447E8</t>
  </si>
  <si>
    <t>2.64357485E8</t>
  </si>
  <si>
    <t>1.55473458E8</t>
  </si>
  <si>
    <t>1.27448117E8</t>
  </si>
  <si>
    <t>3.53040395E8</t>
  </si>
  <si>
    <t>1.99697448E8</t>
  </si>
  <si>
    <t>1.67055993E8</t>
  </si>
  <si>
    <t>4.07615184E8</t>
  </si>
  <si>
    <t>2.29155687E8</t>
  </si>
  <si>
    <t>2.02067478E8</t>
  </si>
  <si>
    <t>2.94270594E8</t>
  </si>
  <si>
    <t>1.70398976E8</t>
  </si>
  <si>
    <t>1.45015092E8</t>
  </si>
  <si>
    <t>2.56126513E8</t>
  </si>
  <si>
    <t>1.53949261E8</t>
  </si>
  <si>
    <t>1.1945962E8</t>
  </si>
  <si>
    <t>3.67316149E8</t>
  </si>
  <si>
    <t>2.08861659E8</t>
  </si>
  <si>
    <t>1.83834413E8</t>
  </si>
  <si>
    <t>3.7363556E8</t>
  </si>
  <si>
    <t>2.12591202E8</t>
  </si>
  <si>
    <t>1.84188665E8</t>
  </si>
  <si>
    <t>3.41429696E8</t>
  </si>
  <si>
    <t>1.91811219E8</t>
  </si>
  <si>
    <t>1.75925307E8</t>
  </si>
  <si>
    <t>1.34563758E8</t>
  </si>
  <si>
    <t>8.9438776E7</t>
  </si>
  <si>
    <t>5.0753504E7</t>
  </si>
  <si>
    <t>3.01161088E8</t>
  </si>
  <si>
    <t>1.73877697E8</t>
  </si>
  <si>
    <t>1.49234879E8</t>
  </si>
  <si>
    <t>7.0454064E7</t>
  </si>
  <si>
    <t>4.7184199E7</t>
  </si>
  <si>
    <t>2.2613359E7</t>
  </si>
  <si>
    <t>1.17884332E8</t>
  </si>
  <si>
    <t>7.827896E7</t>
  </si>
  <si>
    <t>4.363394E7</t>
  </si>
  <si>
    <t>2.83181265E8</t>
  </si>
  <si>
    <t>1.64778087E8</t>
  </si>
  <si>
    <t>1.38345624E8</t>
  </si>
  <si>
    <t>3.50622649E8</t>
  </si>
  <si>
    <t>1.97991629E8</t>
  </si>
  <si>
    <t>1.79819064E8</t>
  </si>
  <si>
    <t>1.54238865E8</t>
  </si>
  <si>
    <t>1.01438389E8</t>
  </si>
  <si>
    <t>5.9491404E7</t>
  </si>
  <si>
    <t>2.23293713E8</t>
  </si>
  <si>
    <t>1.40222076E8</t>
  </si>
  <si>
    <t>9.9162327E7</t>
  </si>
  <si>
    <t>4.16110353E8</t>
  </si>
  <si>
    <t>2.3352135E8</t>
  </si>
  <si>
    <t>2.03896677E8</t>
  </si>
  <si>
    <t>3.45727128E8</t>
  </si>
  <si>
    <t>1.94626707E8</t>
  </si>
  <si>
    <t>1.77821825E8</t>
  </si>
  <si>
    <t>3.79082955E8</t>
  </si>
  <si>
    <t>2.15797376E8</t>
  </si>
  <si>
    <t>1.84466706E8</t>
  </si>
  <si>
    <t>1.79166363E8</t>
  </si>
  <si>
    <t>1.16187798E8</t>
  </si>
  <si>
    <t>7.2900557E7</t>
  </si>
  <si>
    <t>3.98284216E8</t>
  </si>
  <si>
    <t>2.24405446E8</t>
  </si>
  <si>
    <t>1.99968753E8</t>
  </si>
  <si>
    <t>3.34282915E8</t>
  </si>
  <si>
    <t>1.8802726E8</t>
  </si>
  <si>
    <t>1.71728155E8</t>
  </si>
  <si>
    <t>3.30160573E8</t>
  </si>
  <si>
    <t>1.86011978E8</t>
  </si>
  <si>
    <t>1.69151183E8</t>
  </si>
  <si>
    <t>3.37896174E8</t>
  </si>
  <si>
    <t>1.89798258E8</t>
  </si>
  <si>
    <t>1.74025106E8</t>
  </si>
  <si>
    <t>3.89142237E8</t>
  </si>
  <si>
    <t>2.21165913E8</t>
  </si>
  <si>
    <t>1.84936903E8</t>
  </si>
  <si>
    <t>3.09004429E8</t>
  </si>
  <si>
    <t>1.77254162E8</t>
  </si>
  <si>
    <t>1.54517267E8</t>
  </si>
  <si>
    <t>3.61192198E8</t>
  </si>
  <si>
    <t>2.05108778E8</t>
  </si>
  <si>
    <t>1.83411394E8</t>
  </si>
  <si>
    <t>2.6193682E7</t>
  </si>
  <si>
    <t>2.1698606E7</t>
  </si>
  <si>
    <t>4263056.0</t>
  </si>
  <si>
    <t>4.34528145E8</t>
  </si>
  <si>
    <t>2.42903541E8</t>
  </si>
  <si>
    <t>2.07384141E8</t>
  </si>
  <si>
    <t>1.9000046E7</t>
  </si>
  <si>
    <t>1.6243093E7</t>
  </si>
  <si>
    <t>2756953.0</t>
  </si>
  <si>
    <t>4.239023E8</t>
  </si>
  <si>
    <t>2.37522038E8</t>
  </si>
  <si>
    <t>2.05645913E8</t>
  </si>
  <si>
    <t>3.17983185E8</t>
  </si>
  <si>
    <t>1.80596682E8</t>
  </si>
  <si>
    <t>1.60735687E8</t>
  </si>
  <si>
    <t>4.8410558E7</t>
  </si>
  <si>
    <t>3.5834855E7</t>
  </si>
  <si>
    <t>1.208583E7</t>
  </si>
  <si>
    <t>8.2572848E7</t>
  </si>
  <si>
    <t>5.403567E7</t>
  </si>
  <si>
    <t>2.779598E7</t>
  </si>
  <si>
    <t>3.23751943E8</t>
  </si>
  <si>
    <t>1.83264387E8</t>
  </si>
  <si>
    <t>1.648472E8</t>
  </si>
  <si>
    <t>2.02553704E8</t>
  </si>
  <si>
    <t>1.30021859E8</t>
  </si>
  <si>
    <t>8.7972781E7</t>
  </si>
  <si>
    <t>5.7737767E7</t>
  </si>
  <si>
    <t>4.1021049E7</t>
  </si>
  <si>
    <t>1.6162358E7</t>
  </si>
  <si>
    <t>3.84428573E8</t>
  </si>
  <si>
    <t>2.18757704E8</t>
  </si>
  <si>
    <t>1.8473418E8</t>
  </si>
  <si>
    <t>9.8081045E7</t>
  </si>
  <si>
    <t>6.4878318E7</t>
  </si>
  <si>
    <t>3.4473023E7</t>
  </si>
  <si>
    <t>3.55480412E8</t>
  </si>
  <si>
    <t>2.01376014E8</t>
  </si>
  <si>
    <t>1.81752636E8</t>
  </si>
  <si>
    <t>URUGUAY</t>
  </si>
  <si>
    <t>2701944.0</t>
  </si>
  <si>
    <t>1708261.0</t>
  </si>
  <si>
    <t>993683.0</t>
  </si>
  <si>
    <t>Ministerio de Salud Pública.</t>
  </si>
  <si>
    <t>2503315.0</t>
  </si>
  <si>
    <t>1533116.0</t>
  </si>
  <si>
    <t>970199.0</t>
  </si>
  <si>
    <t>2972094.0</t>
  </si>
  <si>
    <t>1910115.0</t>
  </si>
  <si>
    <t>1061979.0</t>
  </si>
  <si>
    <t>477933.0</t>
  </si>
  <si>
    <t>4246995.0</t>
  </si>
  <si>
    <t>2345122.0</t>
  </si>
  <si>
    <t>1901873.0</t>
  </si>
  <si>
    <t>54154.0</t>
  </si>
  <si>
    <t>https://www.gub.uy/uruguaysevacuna/monitor-vacuna-covid-19</t>
  </si>
  <si>
    <t>5983253.0</t>
  </si>
  <si>
    <t>2714224.0</t>
  </si>
  <si>
    <t>2555614.0</t>
  </si>
  <si>
    <t>705353.0</t>
  </si>
  <si>
    <t>648982.0</t>
  </si>
  <si>
    <t>56371.0</t>
  </si>
  <si>
    <t>5696799.0</t>
  </si>
  <si>
    <t>2672032.0</t>
  </si>
  <si>
    <t>2521883.0</t>
  </si>
  <si>
    <t>4866866.0</t>
  </si>
  <si>
    <t>2590803.0</t>
  </si>
  <si>
    <t>2275020.0</t>
  </si>
  <si>
    <t>4892019.0</t>
  </si>
  <si>
    <t>2597740.0</t>
  </si>
  <si>
    <t>2293137.0</t>
  </si>
  <si>
    <t>4765749.0</t>
  </si>
  <si>
    <t>2557656.0</t>
  </si>
  <si>
    <t>2208093.0</t>
  </si>
  <si>
    <t>289895.0</t>
  </si>
  <si>
    <t>64895.0</t>
  </si>
  <si>
    <t>3199616.0</t>
  </si>
  <si>
    <t>2074245.0</t>
  </si>
  <si>
    <t>1125371.0</t>
  </si>
  <si>
    <t>4470345.0</t>
  </si>
  <si>
    <t>2451896.0</t>
  </si>
  <si>
    <t>2018449.0</t>
  </si>
  <si>
    <t>6264161.0</t>
  </si>
  <si>
    <t>2734941.0</t>
  </si>
  <si>
    <t>2570849.0</t>
  </si>
  <si>
    <t>4984060.0</t>
  </si>
  <si>
    <t>2604633.0</t>
  </si>
  <si>
    <t>2377772.0</t>
  </si>
  <si>
    <t>6460639.0</t>
  </si>
  <si>
    <t>2749431.0</t>
  </si>
  <si>
    <t>2602781.0</t>
  </si>
  <si>
    <t>5889622.0</t>
  </si>
  <si>
    <t>2702012.0</t>
  </si>
  <si>
    <t>2535870.0</t>
  </si>
  <si>
    <t>968441.0</t>
  </si>
  <si>
    <t>800469.0</t>
  </si>
  <si>
    <t>167972.0</t>
  </si>
  <si>
    <t>4623276.0</t>
  </si>
  <si>
    <t>2510872.0</t>
  </si>
  <si>
    <t>2112404.0</t>
  </si>
  <si>
    <t>6528145.0</t>
  </si>
  <si>
    <t>2754825.0</t>
  </si>
  <si>
    <t>2610769.0</t>
  </si>
  <si>
    <t>170134.0</t>
  </si>
  <si>
    <t>5436311.0</t>
  </si>
  <si>
    <t>2653877.0</t>
  </si>
  <si>
    <t>2487930.0</t>
  </si>
  <si>
    <t>1984669.0</t>
  </si>
  <si>
    <t>1222137.0</t>
  </si>
  <si>
    <t>762532.0</t>
  </si>
  <si>
    <t>1267396.0</t>
  </si>
  <si>
    <t>1007488.0</t>
  </si>
  <si>
    <t>259908.0</t>
  </si>
  <si>
    <t>4015293.0</t>
  </si>
  <si>
    <t>2288599.0</t>
  </si>
  <si>
    <t>1726694.0</t>
  </si>
  <si>
    <t>2222314.0</t>
  </si>
  <si>
    <t>1301662.0</t>
  </si>
  <si>
    <t>920652.0</t>
  </si>
  <si>
    <t>1536973.0</t>
  </si>
  <si>
    <t>1105274.0</t>
  </si>
  <si>
    <t>431699.0</t>
  </si>
  <si>
    <t>3704294.0</t>
  </si>
  <si>
    <t>2185285.0</t>
  </si>
  <si>
    <t>1519009.0</t>
  </si>
  <si>
    <t>1809291.0</t>
  </si>
  <si>
    <t>1165538.0</t>
  </si>
  <si>
    <t>643753.0</t>
  </si>
  <si>
    <t>6132570.0</t>
  </si>
  <si>
    <t>2725243.0</t>
  </si>
  <si>
    <t>2561880.0</t>
  </si>
  <si>
    <t>6375568.0</t>
  </si>
  <si>
    <t>2741223.0</t>
  </si>
  <si>
    <t>2592978.0</t>
  </si>
  <si>
    <t>6598381.0</t>
  </si>
  <si>
    <t>2759937.0</t>
  </si>
  <si>
    <t>2618716.0</t>
  </si>
  <si>
    <t>5230384.0</t>
  </si>
  <si>
    <t>2636342.0</t>
  </si>
  <si>
    <t>2442827.0</t>
  </si>
  <si>
    <t>3471590.0</t>
  </si>
  <si>
    <t>2134320.0</t>
  </si>
  <si>
    <t>1337270.0</t>
  </si>
  <si>
    <t>UZBEKISTAN</t>
  </si>
  <si>
    <t>1.9831496E7</t>
  </si>
  <si>
    <t>1.042256E7</t>
  </si>
  <si>
    <t>6615394.0</t>
  </si>
  <si>
    <t>335610.0</t>
  </si>
  <si>
    <t>486993.0</t>
  </si>
  <si>
    <t>153755.0</t>
  </si>
  <si>
    <t>333238.0</t>
  </si>
  <si>
    <t>35000.0</t>
  </si>
  <si>
    <t>1.293728E7</t>
  </si>
  <si>
    <t>7997465.0</t>
  </si>
  <si>
    <t>3753816.0</t>
  </si>
  <si>
    <t>2.1244666E7</t>
  </si>
  <si>
    <t>1.0973193E7</t>
  </si>
  <si>
    <t>7047813.0</t>
  </si>
  <si>
    <t>600369.0</t>
  </si>
  <si>
    <t>7350641.0</t>
  </si>
  <si>
    <t>4653842.0</t>
  </si>
  <si>
    <t>2049699.0</t>
  </si>
  <si>
    <t>161818.0</t>
  </si>
  <si>
    <t>55038.0</t>
  </si>
  <si>
    <t>106780.0</t>
  </si>
  <si>
    <t>8709771.0</t>
  </si>
  <si>
    <t>5759101.0</t>
  </si>
  <si>
    <t>2244319.0</t>
  </si>
  <si>
    <t>6007782.0</t>
  </si>
  <si>
    <t>3721551.0</t>
  </si>
  <si>
    <t>1768485.0</t>
  </si>
  <si>
    <t>1.4793591E7</t>
  </si>
  <si>
    <t>8341721.0</t>
  </si>
  <si>
    <t>4934422.0</t>
  </si>
  <si>
    <t>544529.0</t>
  </si>
  <si>
    <t>1144934.0</t>
  </si>
  <si>
    <t>417132.0</t>
  </si>
  <si>
    <t>680644.0</t>
  </si>
  <si>
    <t>1.5671348E7</t>
  </si>
  <si>
    <t>8600889.0</t>
  </si>
  <si>
    <t>5351565.0</t>
  </si>
  <si>
    <t>1.0796531E7</t>
  </si>
  <si>
    <t>7301011.0</t>
  </si>
  <si>
    <t>2677316.0</t>
  </si>
  <si>
    <t>871918.0</t>
  </si>
  <si>
    <t>298366.0</t>
  </si>
  <si>
    <t>565014.0</t>
  </si>
  <si>
    <t>1.0149821E7</t>
  </si>
  <si>
    <t>6941447.0</t>
  </si>
  <si>
    <t>2451970.0</t>
  </si>
  <si>
    <t>5319944.0</t>
  </si>
  <si>
    <t>3215748.0</t>
  </si>
  <si>
    <t>1659104.0</t>
  </si>
  <si>
    <t>1.8432888E7</t>
  </si>
  <si>
    <t>9820900.0</t>
  </si>
  <si>
    <t>6223566.0</t>
  </si>
  <si>
    <t>1.7066873E7</t>
  </si>
  <si>
    <t>9147347.0</t>
  </si>
  <si>
    <t>5856031.0</t>
  </si>
  <si>
    <t>1173978.0</t>
  </si>
  <si>
    <t>1057094.0</t>
  </si>
  <si>
    <t>VANUATU</t>
  </si>
  <si>
    <t>104998.0</t>
  </si>
  <si>
    <t>72276.0</t>
  </si>
  <si>
    <t>32736.0</t>
  </si>
  <si>
    <t>23995.0</t>
  </si>
  <si>
    <t>114.0</t>
  </si>
  <si>
    <t>43645.0</t>
  </si>
  <si>
    <t>34753.0</t>
  </si>
  <si>
    <t>8906.0</t>
  </si>
  <si>
    <t>5140.0</t>
  </si>
  <si>
    <t>26583.0</t>
  </si>
  <si>
    <t>26479.0</t>
  </si>
  <si>
    <t>14955.0</t>
  </si>
  <si>
    <t>8880.0</t>
  </si>
  <si>
    <t>6076.0</t>
  </si>
  <si>
    <t>38236.0</t>
  </si>
  <si>
    <t>31654.0</t>
  </si>
  <si>
    <t>6596.0</t>
  </si>
  <si>
    <t>42840.0</t>
  </si>
  <si>
    <t>14345.0</t>
  </si>
  <si>
    <t>73730.0</t>
  </si>
  <si>
    <t>49639.0</t>
  </si>
  <si>
    <t>24105.0</t>
  </si>
  <si>
    <t>50606.0</t>
  </si>
  <si>
    <t>39347.0</t>
  </si>
  <si>
    <t>11278.0</t>
  </si>
  <si>
    <t>72628.0</t>
  </si>
  <si>
    <t>50335.0</t>
  </si>
  <si>
    <t>22306.0</t>
  </si>
  <si>
    <t>14026.0</t>
  </si>
  <si>
    <t>65913.0</t>
  </si>
  <si>
    <t>19579.0</t>
  </si>
  <si>
    <t>27716.0</t>
  </si>
  <si>
    <t>27592.0</t>
  </si>
  <si>
    <t>136.0</t>
  </si>
  <si>
    <t>31028.0</t>
  </si>
  <si>
    <t>29321.0</t>
  </si>
  <si>
    <t>1721.0</t>
  </si>
  <si>
    <t>10480.0</t>
  </si>
  <si>
    <t>VENEZUELA (BOLIVARIAN REPUBLIC OF)</t>
  </si>
  <si>
    <t>9160998.0</t>
  </si>
  <si>
    <t>5814451.0</t>
  </si>
  <si>
    <t>3336547.0</t>
  </si>
  <si>
    <t>Venezuela (Bolivarian Republic Of)</t>
  </si>
  <si>
    <t>1.6127242E7</t>
  </si>
  <si>
    <t>9926613.0</t>
  </si>
  <si>
    <t>6190629.0</t>
  </si>
  <si>
    <t>230000.0</t>
  </si>
  <si>
    <t>3612473.0</t>
  </si>
  <si>
    <t>117912.0</t>
  </si>
  <si>
    <t>1.1104206E7</t>
  </si>
  <si>
    <t>6822809.0</t>
  </si>
  <si>
    <t>4271397.0</t>
  </si>
  <si>
    <t>PAHO Country focal point</t>
  </si>
  <si>
    <t>1446988.0</t>
  </si>
  <si>
    <t>1223130.0</t>
  </si>
  <si>
    <t>223858.0</t>
  </si>
  <si>
    <t>1302992.0</t>
  </si>
  <si>
    <t>1079134.0</t>
  </si>
  <si>
    <t>739962.0</t>
  </si>
  <si>
    <t>588066.0</t>
  </si>
  <si>
    <t>151896.0</t>
  </si>
  <si>
    <t>1.5714857E7</t>
  </si>
  <si>
    <t>9731808.0</t>
  </si>
  <si>
    <t>5983049.0</t>
  </si>
  <si>
    <t>VIET NAM</t>
  </si>
  <si>
    <t>5.9003239E7</t>
  </si>
  <si>
    <t>4.1811429E7</t>
  </si>
  <si>
    <t>1.719181E7</t>
  </si>
  <si>
    <t>2034781.0</t>
  </si>
  <si>
    <t>1944948.0</t>
  </si>
  <si>
    <t>89833.0</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3824732.0</t>
  </si>
  <si>
    <t>3609761.0</t>
  </si>
  <si>
    <t>214971.0</t>
  </si>
  <si>
    <t>5.0558288E7</t>
  </si>
  <si>
    <t>3.6901468E7</t>
  </si>
  <si>
    <t>1.365682E7</t>
  </si>
  <si>
    <t>2920248.0</t>
  </si>
  <si>
    <t>2777127.0</t>
  </si>
  <si>
    <t>143121.0</t>
  </si>
  <si>
    <t>1.8843004E7</t>
  </si>
  <si>
    <t>1.6607991E7</t>
  </si>
  <si>
    <t>2235013.0</t>
  </si>
  <si>
    <t>519262.0</t>
  </si>
  <si>
    <t>509855.0</t>
  </si>
  <si>
    <t>9407.0</t>
  </si>
  <si>
    <t>1067270.0</t>
  </si>
  <si>
    <t>1038741.0</t>
  </si>
  <si>
    <t>28529.0</t>
  </si>
  <si>
    <t>44000.0</t>
  </si>
  <si>
    <t>4.2888157E7</t>
  </si>
  <si>
    <t>3.3069709E7</t>
  </si>
  <si>
    <t>9818448.0</t>
  </si>
  <si>
    <t>1187607.0</t>
  </si>
  <si>
    <t>1156056.0</t>
  </si>
  <si>
    <t>31551.0</t>
  </si>
  <si>
    <t>980076.0</t>
  </si>
  <si>
    <t>959182.0</t>
  </si>
  <si>
    <t>20894.0</t>
  </si>
  <si>
    <t>WALLIS AND FUTUNA</t>
  </si>
  <si>
    <t>11102.0</t>
  </si>
  <si>
    <t>5781.0</t>
  </si>
  <si>
    <t>5321.0</t>
  </si>
  <si>
    <t>Wallis And Futuna</t>
  </si>
  <si>
    <t>10438.0</t>
  </si>
  <si>
    <t>5366.0</t>
  </si>
  <si>
    <t>5072.0</t>
  </si>
  <si>
    <t>10843.0</t>
  </si>
  <si>
    <t>5679.0</t>
  </si>
  <si>
    <t>5164.0</t>
  </si>
  <si>
    <t>9158.0</t>
  </si>
  <si>
    <t>4629.0</t>
  </si>
  <si>
    <t>4529.0</t>
  </si>
  <si>
    <t>9801.0</t>
  </si>
  <si>
    <t>4952.0</t>
  </si>
  <si>
    <t>4849.0</t>
  </si>
  <si>
    <t>4019.0</t>
  </si>
  <si>
    <t>9902.0</t>
  </si>
  <si>
    <t>4950.0</t>
  </si>
  <si>
    <t>7662.0</t>
  </si>
  <si>
    <t>4205.0</t>
  </si>
  <si>
    <t>3457.0</t>
  </si>
  <si>
    <t>11395.0</t>
  </si>
  <si>
    <t>5905.0</t>
  </si>
  <si>
    <t>5490.0</t>
  </si>
  <si>
    <t>8079.0</t>
  </si>
  <si>
    <t>4314.0</t>
  </si>
  <si>
    <t>3765.0</t>
  </si>
  <si>
    <t>8895.0</t>
  </si>
  <si>
    <t>4554.0</t>
  </si>
  <si>
    <t>4341.0</t>
  </si>
  <si>
    <t>6136.0</t>
  </si>
  <si>
    <t>4096.0</t>
  </si>
  <si>
    <t>2040.0</t>
  </si>
  <si>
    <t>2897.0</t>
  </si>
  <si>
    <t>8186.0</t>
  </si>
  <si>
    <t>3845.0</t>
  </si>
  <si>
    <t>YEMEN</t>
  </si>
  <si>
    <t>311483.0</t>
  </si>
  <si>
    <t>298161.0</t>
  </si>
  <si>
    <t>13322.0</t>
  </si>
  <si>
    <t>235855.0</t>
  </si>
  <si>
    <t>18555.0</t>
  </si>
  <si>
    <t>221380.0</t>
  </si>
  <si>
    <t>356173.0</t>
  </si>
  <si>
    <t>308025.0</t>
  </si>
  <si>
    <t>48148.0</t>
  </si>
  <si>
    <t>104070.0</t>
  </si>
  <si>
    <t>268753.0</t>
  </si>
  <si>
    <t>5132.0</t>
  </si>
  <si>
    <t>322934.0</t>
  </si>
  <si>
    <t>14909.0</t>
  </si>
  <si>
    <t>297405.0</t>
  </si>
  <si>
    <t>288828.0</t>
  </si>
  <si>
    <t>8577.0</t>
  </si>
  <si>
    <t>534590.0</t>
  </si>
  <si>
    <t>327016.0</t>
  </si>
  <si>
    <t>192413.0</t>
  </si>
  <si>
    <t>251385.0</t>
  </si>
  <si>
    <t>460159.0</t>
  </si>
  <si>
    <t>319710.0</t>
  </si>
  <si>
    <t>143761.0</t>
  </si>
  <si>
    <t>196234.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503850.0</t>
  </si>
  <si>
    <t>418185.0</t>
  </si>
  <si>
    <t>163268.0</t>
  </si>
  <si>
    <t>2021-11-02</t>
  </si>
  <si>
    <t>74922.0</t>
  </si>
  <si>
    <t>46078.0</t>
  </si>
  <si>
    <t>40681.0</t>
  </si>
  <si>
    <t>2021-11-03</t>
  </si>
  <si>
    <t>452612.0</t>
  </si>
  <si>
    <t>273498.0</t>
  </si>
  <si>
    <t>179114.0</t>
  </si>
  <si>
    <t>547311.0</t>
  </si>
  <si>
    <t>399026.0</t>
  </si>
  <si>
    <t>346823.0</t>
  </si>
  <si>
    <t>265620.0</t>
  </si>
  <si>
    <t>234461.0</t>
  </si>
  <si>
    <t>220502.0</t>
  </si>
  <si>
    <t>1186242.0</t>
  </si>
  <si>
    <t>628246.0</t>
  </si>
  <si>
    <t>557996.0</t>
  </si>
  <si>
    <t>5482089.0</t>
  </si>
  <si>
    <t>3744710.0</t>
  </si>
  <si>
    <t>1737379.0</t>
  </si>
  <si>
    <t>1.5918578E7</t>
  </si>
  <si>
    <t>8670024.0</t>
  </si>
  <si>
    <t>7248554.0</t>
  </si>
  <si>
    <t>4943631.0</t>
  </si>
  <si>
    <t>2373175.0</t>
  </si>
  <si>
    <t>2570456.0</t>
  </si>
  <si>
    <t>114898.0</t>
  </si>
  <si>
    <t>80551.0</t>
  </si>
  <si>
    <t>34361.0</t>
  </si>
  <si>
    <t>65535.0</t>
  </si>
  <si>
    <t>35077.0</t>
  </si>
  <si>
    <t>30862.0</t>
  </si>
  <si>
    <t>2780756.0</t>
  </si>
  <si>
    <t>1178664.0</t>
  </si>
  <si>
    <t>1142746.0</t>
  </si>
  <si>
    <t>1.8786574E8</t>
  </si>
  <si>
    <t>9.7711358E7</t>
  </si>
  <si>
    <t>9.0154382E7</t>
  </si>
  <si>
    <t>1776981.0</t>
  </si>
  <si>
    <t>905034.0</t>
  </si>
  <si>
    <t>855748.0</t>
  </si>
  <si>
    <t>2020518.0</t>
  </si>
  <si>
    <t>1560096.0</t>
  </si>
  <si>
    <t>460422.0</t>
  </si>
  <si>
    <t>614897.0</t>
  </si>
  <si>
    <t>351091.0</t>
  </si>
  <si>
    <t>252375.0</t>
  </si>
  <si>
    <t>1285264.0</t>
  </si>
  <si>
    <t>950239.0</t>
  </si>
  <si>
    <t>558239.0</t>
  </si>
  <si>
    <t>203540.0</t>
  </si>
  <si>
    <t>121731.0</t>
  </si>
  <si>
    <t>81809.0</t>
  </si>
  <si>
    <t>1872024.0</t>
  </si>
  <si>
    <t>1295646.0</t>
  </si>
  <si>
    <t>895314.0</t>
  </si>
  <si>
    <t>1.1224643E7</t>
  </si>
  <si>
    <t>6381144.0</t>
  </si>
  <si>
    <t>4843499.0</t>
  </si>
  <si>
    <t>112529.0</t>
  </si>
  <si>
    <t>39351.0</t>
  </si>
  <si>
    <t>2.0299011E7</t>
  </si>
  <si>
    <t>1.3244996E7</t>
  </si>
  <si>
    <t>7054015.0</t>
  </si>
  <si>
    <t>1.96582295E8</t>
  </si>
  <si>
    <t>1.21365081E8</t>
  </si>
  <si>
    <t>7.5217214E7</t>
  </si>
  <si>
    <t>2.9172685E7</t>
  </si>
  <si>
    <t>1.567151E7</t>
  </si>
  <si>
    <t>1.3501175E7</t>
  </si>
  <si>
    <t>4842210.0</t>
  </si>
  <si>
    <t>7514543.0</t>
  </si>
  <si>
    <t>3971984.0</t>
  </si>
  <si>
    <t>3542559.0</t>
  </si>
  <si>
    <t>681532.0</t>
  </si>
  <si>
    <t>365791.0</t>
  </si>
  <si>
    <t>315741.0</t>
  </si>
  <si>
    <t>1125146.0</t>
  </si>
  <si>
    <t>807249.0</t>
  </si>
  <si>
    <t>503394.0</t>
  </si>
  <si>
    <t>1.068571879E9</t>
  </si>
  <si>
    <t>7.34600366E8</t>
  </si>
  <si>
    <t>3.33971513E8</t>
  </si>
  <si>
    <t>231955.0</t>
  </si>
  <si>
    <t>130655.0</t>
  </si>
  <si>
    <t>101300.0</t>
  </si>
  <si>
    <t>3506991.0</t>
  </si>
  <si>
    <t>1856648.0</t>
  </si>
  <si>
    <t>1641753.0</t>
  </si>
  <si>
    <t>752815.0</t>
  </si>
  <si>
    <t>394633.0</t>
  </si>
  <si>
    <t>358182.0</t>
  </si>
  <si>
    <t>171562.0</t>
  </si>
  <si>
    <t>135995.0</t>
  </si>
  <si>
    <t>35567.0</t>
  </si>
  <si>
    <t>438563.0</t>
  </si>
  <si>
    <t>393975.0</t>
  </si>
  <si>
    <t>371645.0</t>
  </si>
  <si>
    <t>2021-11-04</t>
  </si>
  <si>
    <t>559450.0</t>
  </si>
  <si>
    <t>647692.0</t>
  </si>
  <si>
    <t>514509.0</t>
  </si>
  <si>
    <t>9965396.0</t>
  </si>
  <si>
    <t>4953215.0</t>
  </si>
  <si>
    <t>5012181.0</t>
  </si>
  <si>
    <t>3.5629967E7</t>
  </si>
  <si>
    <t>1.9029312E7</t>
  </si>
  <si>
    <t>1.6469355E7</t>
  </si>
  <si>
    <t>6647925.0</t>
  </si>
  <si>
    <t>4846094.0</t>
  </si>
  <si>
    <t>1801831.0</t>
  </si>
  <si>
    <t>547019.0</t>
  </si>
  <si>
    <t>331778.0</t>
  </si>
  <si>
    <t>215241.0</t>
  </si>
  <si>
    <t>7.27124E7</t>
  </si>
  <si>
    <t>4.2814447E7</t>
  </si>
  <si>
    <t>2.9897953E7</t>
  </si>
  <si>
    <t>279406.0</t>
  </si>
  <si>
    <t>246064.0</t>
  </si>
  <si>
    <t>238029.0</t>
  </si>
  <si>
    <t>444188.0</t>
  </si>
  <si>
    <t>322020.0</t>
  </si>
  <si>
    <t>267723.0</t>
  </si>
  <si>
    <t>140418.0</t>
  </si>
  <si>
    <t>55579.0</t>
  </si>
  <si>
    <t>934127.0</t>
  </si>
  <si>
    <t>568214.0</t>
  </si>
  <si>
    <t>365913.0</t>
  </si>
  <si>
    <t>2363785.0</t>
  </si>
  <si>
    <t>1529984.0</t>
  </si>
  <si>
    <t>833801.0</t>
  </si>
  <si>
    <t>431640.0</t>
  </si>
  <si>
    <t>241589.0</t>
  </si>
  <si>
    <t>190051.0</t>
  </si>
  <si>
    <t>31681.0</t>
  </si>
  <si>
    <t>17834.0</t>
  </si>
  <si>
    <t>15572.0</t>
  </si>
  <si>
    <t>2.7488038E7</t>
  </si>
  <si>
    <t>1.3701863E7</t>
  </si>
  <si>
    <t>1.3046418E7</t>
  </si>
  <si>
    <t>253651.0</t>
  </si>
  <si>
    <t>132474.0</t>
  </si>
  <si>
    <t>121641.0</t>
  </si>
  <si>
    <t>4805372.0</t>
  </si>
  <si>
    <t>2255321.0</t>
  </si>
  <si>
    <t>2139447.0</t>
  </si>
  <si>
    <t>9632835.0</t>
  </si>
  <si>
    <t>6062577.0</t>
  </si>
  <si>
    <t>3570258.0</t>
  </si>
  <si>
    <t>1.05321827E8</t>
  </si>
  <si>
    <t>2.8491717E7</t>
  </si>
  <si>
    <t>4.2022907E7</t>
  </si>
  <si>
    <t>4.6148567E7</t>
  </si>
  <si>
    <t>2.4254984E7</t>
  </si>
  <si>
    <t>2.1631501E7</t>
  </si>
  <si>
    <t>310321.0</t>
  </si>
  <si>
    <t>269540.0</t>
  </si>
  <si>
    <t>234686.0</t>
  </si>
  <si>
    <t>6805926.0</t>
  </si>
  <si>
    <t>3693729.0</t>
  </si>
  <si>
    <t>3112035.0</t>
  </si>
  <si>
    <t>7.8940403E7</t>
  </si>
  <si>
    <t>5.5578783E7</t>
  </si>
  <si>
    <t>2.336162E7</t>
  </si>
  <si>
    <t>1148146.0</t>
  </si>
  <si>
    <t>588307.0</t>
  </si>
  <si>
    <t>559839.0</t>
  </si>
  <si>
    <t>181713.0</t>
  </si>
  <si>
    <t>167199.0</t>
  </si>
  <si>
    <t>14514.0</t>
  </si>
  <si>
    <t>333948.0</t>
  </si>
  <si>
    <t>176189.0</t>
  </si>
  <si>
    <t>157759.0</t>
  </si>
  <si>
    <t>7.8311712E7</t>
  </si>
  <si>
    <t>4.1135997E7</t>
  </si>
  <si>
    <t>3.8660478E7</t>
  </si>
  <si>
    <t>7.3299684E7</t>
  </si>
  <si>
    <t>4.2388465E7</t>
  </si>
  <si>
    <t>3.0911219E7</t>
  </si>
  <si>
    <t>169886.0</t>
  </si>
  <si>
    <t>81323.0</t>
  </si>
  <si>
    <t>76696.0</t>
  </si>
  <si>
    <t>4.786799E7</t>
  </si>
  <si>
    <t>2.425932E7</t>
  </si>
  <si>
    <t>2.2144227E7</t>
  </si>
  <si>
    <t>8822719.0</t>
  </si>
  <si>
    <t>5717669.0</t>
  </si>
  <si>
    <t>3105050.0</t>
  </si>
  <si>
    <t>2.272044058E9</t>
  </si>
  <si>
    <t>1.155058478E9</t>
  </si>
  <si>
    <t>1.01475958E9</t>
  </si>
  <si>
    <t>42288.0</t>
  </si>
  <si>
    <t>24092.0</t>
  </si>
  <si>
    <t>20283.0</t>
  </si>
  <si>
    <t>2.8934095E7</t>
  </si>
  <si>
    <t>1.85263E7</t>
  </si>
  <si>
    <t>1.1102456E7</t>
  </si>
  <si>
    <t>617851.0</t>
  </si>
  <si>
    <t>505385.0</t>
  </si>
  <si>
    <t>251854.0</t>
  </si>
  <si>
    <t>5.8212187E7</t>
  </si>
  <si>
    <t>3.5022949E7</t>
  </si>
  <si>
    <t>2.6803677E7</t>
  </si>
  <si>
    <t>3.9021793E7</t>
  </si>
  <si>
    <t>2.1026891E7</t>
  </si>
  <si>
    <t>1.7756701E7</t>
  </si>
  <si>
    <t>9.6140117E7</t>
  </si>
  <si>
    <t>5.1233122E7</t>
  </si>
  <si>
    <t>4.4906995E7</t>
  </si>
  <si>
    <t>465047.0</t>
  </si>
  <si>
    <t>249056.0</t>
  </si>
  <si>
    <t>215991.0</t>
  </si>
  <si>
    <t>1172649.0</t>
  </si>
  <si>
    <t>605276.0</t>
  </si>
  <si>
    <t>567373.0</t>
  </si>
  <si>
    <t>1479596.0</t>
  </si>
  <si>
    <t>797531.0</t>
  </si>
  <si>
    <t>7.0908227E7</t>
  </si>
  <si>
    <t>3.8001487E7</t>
  </si>
  <si>
    <t>3.290674E7</t>
  </si>
  <si>
    <t>1.2036092E7</t>
  </si>
  <si>
    <t>6225722.0</t>
  </si>
  <si>
    <t>5810370.0</t>
  </si>
  <si>
    <t>3594748.0</t>
  </si>
  <si>
    <t>1907235.0</t>
  </si>
  <si>
    <t>1683141.0</t>
  </si>
  <si>
    <t>1471700.0</t>
  </si>
  <si>
    <t>790168.0</t>
  </si>
  <si>
    <t>506599.0</t>
  </si>
  <si>
    <t>282321.0</t>
  </si>
  <si>
    <t>224278.0</t>
  </si>
  <si>
    <t>3307282.0</t>
  </si>
  <si>
    <t>1811534.0</t>
  </si>
  <si>
    <t>1491357.0</t>
  </si>
  <si>
    <t>1.09906183E8</t>
  </si>
  <si>
    <t>5.7730378E7</t>
  </si>
  <si>
    <t>5.2175805E7</t>
  </si>
  <si>
    <t>8.7555818E7</t>
  </si>
  <si>
    <t>4.6359338E7</t>
  </si>
  <si>
    <t>4.119379E7</t>
  </si>
  <si>
    <t>1.1434892E7</t>
  </si>
  <si>
    <t>5902986.0</t>
  </si>
  <si>
    <t>5531906.0</t>
  </si>
  <si>
    <t>6144244.0</t>
  </si>
  <si>
    <t>3137032.0</t>
  </si>
  <si>
    <t>1.2491203E7</t>
  </si>
  <si>
    <t>6591992.0</t>
  </si>
  <si>
    <t>5899211.0</t>
  </si>
  <si>
    <t>1.1974727E7</t>
  </si>
  <si>
    <t>6237486.0</t>
  </si>
  <si>
    <t>5737241.0</t>
  </si>
  <si>
    <t>47502.0</t>
  </si>
  <si>
    <t>25173.0</t>
  </si>
  <si>
    <t>22329.0</t>
  </si>
  <si>
    <t>1883156.0</t>
  </si>
  <si>
    <t>1117856.0</t>
  </si>
  <si>
    <t>765300.0</t>
  </si>
  <si>
    <t>1521157.0</t>
  </si>
  <si>
    <t>912568.0</t>
  </si>
  <si>
    <t>608589.0</t>
  </si>
  <si>
    <t>2.3603184E7</t>
  </si>
  <si>
    <t>1.1780649E7</t>
  </si>
  <si>
    <t>7939522.0</t>
  </si>
  <si>
    <t>795451.0</t>
  </si>
  <si>
    <t>422994.0</t>
  </si>
  <si>
    <t>372457.0</t>
  </si>
  <si>
    <t>1.5763625E7</t>
  </si>
  <si>
    <t>8281414.0</t>
  </si>
  <si>
    <t>7482211.0</t>
  </si>
  <si>
    <t>1917469.0</t>
  </si>
  <si>
    <t>1023832.0</t>
  </si>
  <si>
    <t>893637.0</t>
  </si>
  <si>
    <t>7331182.0</t>
  </si>
  <si>
    <t>3815730.0</t>
  </si>
  <si>
    <t>3515452.0</t>
  </si>
  <si>
    <t>7946430.0</t>
  </si>
  <si>
    <t>4204983.0</t>
  </si>
  <si>
    <t>3741447.0</t>
  </si>
  <si>
    <t>709345.0</t>
  </si>
  <si>
    <t>497971.0</t>
  </si>
  <si>
    <t>211374.0</t>
  </si>
  <si>
    <t>1.4148532E7</t>
  </si>
  <si>
    <t>7243833.0</t>
  </si>
  <si>
    <t>6904699.0</t>
  </si>
  <si>
    <t>4811765.0</t>
  </si>
  <si>
    <t>2485402.0</t>
  </si>
  <si>
    <t>2326363.0</t>
  </si>
  <si>
    <t>1.6869999E7</t>
  </si>
  <si>
    <t>8705599.0</t>
  </si>
  <si>
    <t>8164400.0</t>
  </si>
  <si>
    <t>1.1174343E7</t>
  </si>
  <si>
    <t>5905032.0</t>
  </si>
  <si>
    <t>5269311.0</t>
  </si>
  <si>
    <t>8831760.0</t>
  </si>
  <si>
    <t>4473507.0</t>
  </si>
  <si>
    <t>4358253.0</t>
  </si>
  <si>
    <t>8115707.0</t>
  </si>
  <si>
    <t>4232021.0</t>
  </si>
  <si>
    <t>3883686.0</t>
  </si>
  <si>
    <t>2.269172E7</t>
  </si>
  <si>
    <t>1.2310354E7</t>
  </si>
  <si>
    <t>1.0381366E7</t>
  </si>
  <si>
    <t>4789579.0</t>
  </si>
  <si>
    <t>2691311.0</t>
  </si>
  <si>
    <t>2098268.0</t>
  </si>
  <si>
    <t>1.6246418E7</t>
  </si>
  <si>
    <t>9026651.0</t>
  </si>
  <si>
    <t>7217644.0</t>
  </si>
  <si>
    <t>1.1873828E7</t>
  </si>
  <si>
    <t>7047759.0</t>
  </si>
  <si>
    <t>4826069.0</t>
  </si>
  <si>
    <t>9098384.0</t>
  </si>
  <si>
    <t>4940422.0</t>
  </si>
  <si>
    <t>4157962.0</t>
  </si>
  <si>
    <t>2163784.0</t>
  </si>
  <si>
    <t>1180765.0</t>
  </si>
  <si>
    <t>983019.0</t>
  </si>
  <si>
    <t>2842827.0</t>
  </si>
  <si>
    <t>1644213.0</t>
  </si>
  <si>
    <t>1198614.0</t>
  </si>
  <si>
    <t>1.7673664E7</t>
  </si>
  <si>
    <t>1.0284022E7</t>
  </si>
  <si>
    <t>7389642.0</t>
  </si>
  <si>
    <t>1600688.0</t>
  </si>
  <si>
    <t>811745.0</t>
  </si>
  <si>
    <t>788943.0</t>
  </si>
  <si>
    <t>1707752.0</t>
  </si>
  <si>
    <t>963695.0</t>
  </si>
  <si>
    <t>744057.0</t>
  </si>
  <si>
    <t>1566251.0</t>
  </si>
  <si>
    <t>841282.0</t>
  </si>
  <si>
    <t>724969.0</t>
  </si>
  <si>
    <t>1.03814905E8</t>
  </si>
  <si>
    <t>4.9987325E7</t>
  </si>
  <si>
    <t>808079.0</t>
  </si>
  <si>
    <t>422123.0</t>
  </si>
  <si>
    <t>385956.0</t>
  </si>
  <si>
    <t>2021-03-11 00:00:00</t>
  </si>
  <si>
    <t>2021-03-03 00:00:00</t>
  </si>
  <si>
    <t>2021-02-07 00:00:00</t>
  </si>
  <si>
    <t>2021-02-27 00:00:00</t>
  </si>
  <si>
    <t>2021-02-28 00:00:00</t>
  </si>
  <si>
    <t>2021-02-14 00:00:00</t>
  </si>
  <si>
    <t>2021-06-02 00:00:00</t>
  </si>
  <si>
    <t>2021-03-09 00:00:00</t>
  </si>
  <si>
    <t>2021-02-15 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0" xfId="0" applyNumberFormat="1"/>
    <xf numFmtId="0" fontId="0" fillId="0" borderId="2" xfId="0" applyNumberFormat="1" applyBorder="1"/>
    <xf numFmtId="0" fontId="0" fillId="0" borderId="8" xfId="0" applyNumberFormat="1" applyBorder="1"/>
    <xf numFmtId="0" fontId="0" fillId="0" borderId="4" xfId="0" applyNumberFormat="1" applyBorder="1"/>
    <xf numFmtId="0" fontId="0" fillId="0" borderId="1" xfId="0" applyNumberFormat="1" applyBorder="1"/>
    <xf numFmtId="0" fontId="0" fillId="0" borderId="9" xfId="0" applyNumberFormat="1" applyBorder="1"/>
    <xf numFmtId="0" fontId="0" fillId="0" borderId="6" xfId="0" applyNumberFormat="1" applyBorder="1"/>
    <xf numFmtId="0" fontId="0" fillId="0" borderId="10" xfId="0" applyNumberFormat="1" applyBorder="1"/>
  </cellXfs>
  <cellStyles count="3">
    <cellStyle name="Hyperlink" xfId="2" builtinId="8"/>
    <cellStyle name="Normal" xfId="0" builtinId="0"/>
    <cellStyle name="Percent" xfId="1" builtinId="5"/>
  </cellStyles>
  <dxfs count="185">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dxf>
    <dxf>
      <numFmt numFmtId="19" formatCode="m/d/yyyy"/>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31">
    <queryTableFields count="68">
      <queryTableField id="1" name="iso_code" tableColumnId="1"/>
      <queryTableField id="65" name="entity_name" tableColumnId="3"/>
      <queryTableField id="66" name="who_region" tableColumnId="4"/>
      <queryTableField id="67" name="unicef_region" tableColumnId="5"/>
      <queryTableField id="68" name="world_bank_region" tableColumnId="6"/>
      <queryTableField id="69" name="world_bank_income_group" tableColumnId="52"/>
      <queryTableField id="70" name="covax_status" tableColumnId="54"/>
      <queryTableField id="71" name="amc_status" tableColumnId="59"/>
      <queryTableField id="72" name="covax_participation_modality" tableColumnId="60"/>
      <queryTableField id="73" name="procurement_mechanism" tableColumnId="61"/>
      <queryTableField id="74" name="population" tableColumnId="62"/>
      <queryTableField id="8" name="affiliation" tableColumnId="8"/>
      <queryTableField id="189" name="vx_rollout_date" tableColumnId="7"/>
      <queryTableField id="10" name="first_covax_arrival_date" tableColumnId="10"/>
      <queryTableField id="11" name="first_vx_shipment_received_date" tableColumnId="11"/>
      <queryTableField id="2" name="date_week" tableColumnId="2"/>
      <queryTableField id="12" name="date" tableColumnId="12"/>
      <queryTableField id="229" name="is_original_reported" tableColumnId="13"/>
      <queryTableField id="17" name="doses_received" tableColumnId="17"/>
      <queryTableField id="18" name="cumulative_doses_received" tableColumnId="18"/>
      <queryTableField id="19" name="cumulative_supply_20" tableColumnId="19"/>
      <queryTableField id="20" name="effective_supply" tableColumnId="20"/>
      <queryTableField id="21" name="supply_constrained" tableColumnId="21"/>
      <queryTableField id="53" name="total_doses_owid" tableColumnId="53"/>
      <queryTableField id="22" name="total_doses" tableColumnId="22"/>
      <queryTableField id="23" name="at_least_one_dose" tableColumnId="23"/>
      <queryTableField id="24" name="fully_vaccinated" tableColumnId="24"/>
      <queryTableField id="26" name="daily_rate_td" tableColumnId="26"/>
      <queryTableField id="27" name="max_daily_rate_td" tableColumnId="27"/>
      <queryTableField id="28" name="med_daily_rate_td" tableColumnId="28"/>
      <queryTableField id="29" name="75per_daily_rate_td" tableColumnId="29"/>
      <queryTableField id="30" name="rolling_4_week_avg_td" tableColumnId="30"/>
      <queryTableField id="114" name="rolling_4_week_avg_td_lastweek" tableColumnId="72"/>
      <queryTableField id="115" name="rolling_4_week_avg_td_lastmonth" tableColumnId="73"/>
      <queryTableField id="31" name="rolling_8_week_avg_td" tableColumnId="31"/>
      <queryTableField id="32" name="ss_med_daily_rate_td" tableColumnId="32"/>
      <queryTableField id="33" name="ss_75per_daily_rate_td" tableColumnId="33"/>
      <queryTableField id="35" name="daily_rate_1d" tableColumnId="35"/>
      <queryTableField id="36" name="max_daily_rate_1d" tableColumnId="36"/>
      <queryTableField id="37" name="med_daily_rate_1d" tableColumnId="37"/>
      <queryTableField id="38" name="75per_daily_rate_1d" tableColumnId="38"/>
      <queryTableField id="39" name="rolling_4_week_avg_1d" tableColumnId="39"/>
      <queryTableField id="40" name="rolling_8_week_avg_1d" tableColumnId="40"/>
      <queryTableField id="41" name="ss_med_daily_rate_1d" tableColumnId="41"/>
      <queryTableField id="42" name="ss_75per_daily_rate_1d" tableColumnId="42"/>
      <queryTableField id="44" name="daily_rate_fv" tableColumnId="44"/>
      <queryTableField id="45" name="max_daily_rate_fv" tableColumnId="45"/>
      <queryTableField id="46" name="med_daily_rate_fv" tableColumnId="46"/>
      <queryTableField id="47" name="75per_daily_rate_fv" tableColumnId="47"/>
      <queryTableField id="48" name="rolling_4_week_avg_fv" tableColumnId="48"/>
      <queryTableField id="49" name="rolling_8_week_avg_fv" tableColumnId="49"/>
      <queryTableField id="50" name="ss_med_daily_rate_fv" tableColumnId="50"/>
      <queryTableField id="51" name="ss_75per_daily_rate_fv" tableColumnId="51"/>
      <queryTableField id="106" name="daily_rate_td_per100" tableColumnId="68"/>
      <queryTableField id="75" name="rolling_4_week_avg_td_per100" tableColumnId="63"/>
      <queryTableField id="76" name="rolling_8_week_avg_td_per100" tableColumnId="64"/>
      <queryTableField id="77" name="max_daily_rate_td_per100" tableColumnId="65"/>
      <queryTableField id="78" name="75per_daily_rate_td_per100" tableColumnId="66"/>
      <queryTableField id="103" name="ss_75per_daily_rate_td_per100" tableColumnId="9"/>
      <queryTableField id="56" name="max_date_week" tableColumnId="56"/>
      <queryTableField id="57" name="is_latest" tableColumnId="57"/>
      <queryTableField id="58" name="week_num" tableColumnId="58"/>
      <queryTableField id="110" name="is_latest_week_reported" tableColumnId="70"/>
      <queryTableField id="79" name="is_data_error" tableColumnId="67"/>
      <queryTableField id="108" name="is_error_country" tableColumnId="69"/>
      <queryTableField id="111" name="manual_adjustment" tableColumnId="71"/>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77">
    <queryTableFields count="68">
      <queryTableField id="1" name="iso_code" tableColumnId="1"/>
      <queryTableField id="2" name="entity_name" tableColumnId="2"/>
      <queryTableField id="3" name="who_region" tableColumnId="3"/>
      <queryTableField id="4" name="unicef_region" tableColumnId="4"/>
      <queryTableField id="5" name="world_bank_region" tableColumnId="5"/>
      <queryTableField id="6" name="world_bank_income_group" tableColumnId="6"/>
      <queryTableField id="7" name="covax_status" tableColumnId="7"/>
      <queryTableField id="8" name="amc_status" tableColumnId="8"/>
      <queryTableField id="9" name="covax_participation_modality" tableColumnId="9"/>
      <queryTableField id="10" name="procurement_mechanism" tableColumnId="10"/>
      <queryTableField id="11" name="population" tableColumnId="11"/>
      <queryTableField id="12" name="affiliation" tableColumnId="12"/>
      <queryTableField id="13" name="vx_rollout_date" tableColumnId="13"/>
      <queryTableField id="14" name="first_covax_arrival_date" tableColumnId="14"/>
      <queryTableField id="15" name="first_vx_shipment_received_date" tableColumnId="15"/>
      <queryTableField id="16" name="date_week" tableColumnId="16"/>
      <queryTableField id="17" name="date" tableColumnId="17"/>
      <queryTableField id="75" name="is_original_reported" tableColumnId="18"/>
      <queryTableField id="22" name="doses_received" tableColumnId="22"/>
      <queryTableField id="23" name="cumulative_doses_received" tableColumnId="23"/>
      <queryTableField id="24" name="cumulative_supply_20" tableColumnId="24"/>
      <queryTableField id="25" name="effective_supply" tableColumnId="25"/>
      <queryTableField id="26" name="supply_constrained" tableColumnId="26"/>
      <queryTableField id="27" name="total_doses_owid" tableColumnId="27"/>
      <queryTableField id="28" name="total_doses" tableColumnId="28"/>
      <queryTableField id="29" name="at_least_one_dose" tableColumnId="29"/>
      <queryTableField id="30" name="fully_vaccinated" tableColumnId="30"/>
      <queryTableField id="32" name="daily_rate_td" tableColumnId="32"/>
      <queryTableField id="33" name="max_daily_rate_td" tableColumnId="33"/>
      <queryTableField id="34" name="med_daily_rate_td" tableColumnId="34"/>
      <queryTableField id="35" name="75per_daily_rate_td" tableColumnId="35"/>
      <queryTableField id="36" name="rolling_4_week_avg_td" tableColumnId="36"/>
      <queryTableField id="37" name="rolling_4_week_avg_td_lastweek" tableColumnId="37"/>
      <queryTableField id="38" name="rolling_4_week_avg_td_lastmonth" tableColumnId="38"/>
      <queryTableField id="39" name="rolling_8_week_avg_td" tableColumnId="39"/>
      <queryTableField id="40" name="ss_med_daily_rate_td" tableColumnId="40"/>
      <queryTableField id="41" name="ss_75per_daily_rate_td" tableColumnId="41"/>
      <queryTableField id="43" name="daily_rate_1d" tableColumnId="43"/>
      <queryTableField id="44" name="max_daily_rate_1d" tableColumnId="44"/>
      <queryTableField id="45" name="med_daily_rate_1d" tableColumnId="45"/>
      <queryTableField id="46" name="75per_daily_rate_1d" tableColumnId="46"/>
      <queryTableField id="47" name="rolling_4_week_avg_1d" tableColumnId="47"/>
      <queryTableField id="48" name="rolling_8_week_avg_1d" tableColumnId="48"/>
      <queryTableField id="49" name="ss_med_daily_rate_1d" tableColumnId="49"/>
      <queryTableField id="50" name="ss_75per_daily_rate_1d" tableColumnId="50"/>
      <queryTableField id="52" name="daily_rate_fv" tableColumnId="52"/>
      <queryTableField id="53" name="max_daily_rate_fv" tableColumnId="53"/>
      <queryTableField id="54" name="med_daily_rate_fv" tableColumnId="54"/>
      <queryTableField id="55" name="75per_daily_rate_fv" tableColumnId="55"/>
      <queryTableField id="56" name="rolling_4_week_avg_fv" tableColumnId="56"/>
      <queryTableField id="57" name="rolling_8_week_avg_fv" tableColumnId="57"/>
      <queryTableField id="58" name="ss_med_daily_rate_fv" tableColumnId="58"/>
      <queryTableField id="59" name="ss_75per_daily_rate_fv" tableColumnId="59"/>
      <queryTableField id="60" name="daily_rate_td_per100" tableColumnId="60"/>
      <queryTableField id="61" name="rolling_4_week_avg_td_per100" tableColumnId="61"/>
      <queryTableField id="62" name="rolling_8_week_avg_td_per100" tableColumnId="62"/>
      <queryTableField id="63" name="max_daily_rate_td_per100" tableColumnId="63"/>
      <queryTableField id="64" name="75per_daily_rate_td_per100" tableColumnId="64"/>
      <queryTableField id="65" name="ss_75per_daily_rate_td_per100" tableColumnId="65"/>
      <queryTableField id="66" name="max_date_week" tableColumnId="66"/>
      <queryTableField id="67" name="is_latest" tableColumnId="67"/>
      <queryTableField id="68" name="week_num" tableColumnId="68"/>
      <queryTableField id="69" name="is_latest_week_reported" tableColumnId="69"/>
      <queryTableField id="70" name="is_data_error" tableColumnId="70"/>
      <queryTableField id="71" name="is_error_country" tableColumnId="71"/>
      <queryTableField id="72" name="manual_adjustment" tableColumnId="72"/>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9">
    <queryTableFields count="8">
      <queryTableField id="1" name="entity" tableColumnId="1"/>
      <queryTableField id="2" name="date" tableColumnId="2"/>
      <queryTableField id="3" name="total_doses" tableColumnId="3"/>
      <queryTableField id="4" name="at_least_one_dose" tableColumnId="4"/>
      <queryTableField id="5" name="fully_vaccinated" tableColumnId="5"/>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67" totalsRowShown="0" headerRowBorderDxfId="184" tableBorderDxfId="183" totalsRowBorderDxfId="182">
  <autoFilter ref="A1:B67" xr:uid="{5497FC8D-7F08-4298-9B4F-273185E3D611}"/>
  <tableColumns count="2">
    <tableColumn id="1" xr3:uid="{685D6B38-7ED3-4C19-A79F-0190AC572052}" name="column_header" dataDxfId="181"/>
    <tableColumn id="2" xr3:uid="{384B3AB0-911F-4EEE-9C25-6D92D7B7734E}" name="definition" dataDxfId="18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BP211" tableType="queryTable" totalsRowShown="0" headerRowDxfId="179" headerRowBorderDxfId="178" tableBorderDxfId="177" totalsRowBorderDxfId="176">
  <autoFilter ref="A1:BP211" xr:uid="{94DC2D38-BC73-4EA8-AB15-4F6FE8836012}"/>
  <tableColumns count="68">
    <tableColumn id="1" xr3:uid="{78DA5054-8D75-4B5E-BDCE-C4435C9061FF}" uniqueName="1" name="iso_code" queryTableFieldId="1" dataDxfId="134"/>
    <tableColumn id="3" xr3:uid="{974AB3B4-D53C-40DD-95CE-326A6857DCB4}" uniqueName="3" name="entity_name" queryTableFieldId="65" dataDxfId="133"/>
    <tableColumn id="4" xr3:uid="{11DA98D9-844F-4C7E-A571-209A0FB9172A}" uniqueName="4" name="who_region" queryTableFieldId="66" dataDxfId="132"/>
    <tableColumn id="5" xr3:uid="{625BD173-BC9C-427A-9220-0F46D2A7FEA4}" uniqueName="5" name="unicef_region" queryTableFieldId="67" dataDxfId="131"/>
    <tableColumn id="6" xr3:uid="{AC50CB3A-06CA-433D-B037-085C9C2E0019}" uniqueName="6" name="world_bank_region" queryTableFieldId="68" dataDxfId="130"/>
    <tableColumn id="52" xr3:uid="{42C0467C-0D0A-4819-B935-EB63A0D17A1E}" uniqueName="52" name="world_bank_income_group" queryTableFieldId="69" dataDxfId="129"/>
    <tableColumn id="54" xr3:uid="{0E3645AF-7E3C-44F6-8629-129CBB4C4250}" uniqueName="54" name="covax_status" queryTableFieldId="70" dataDxfId="128"/>
    <tableColumn id="59" xr3:uid="{18932EDB-B342-47E5-B88F-5105DC78B05E}" uniqueName="59" name="amc_status" queryTableFieldId="71" dataDxfId="127"/>
    <tableColumn id="60" xr3:uid="{833C50C1-6F1C-4860-9DDE-2F6C79AD0627}" uniqueName="60" name="covax_participation_modality" queryTableFieldId="72" dataDxfId="126"/>
    <tableColumn id="61" xr3:uid="{EBFE3A7F-69FC-4EE8-9CF3-A85E4D65E28A}" uniqueName="61" name="procurement_mechanism" queryTableFieldId="73" dataDxfId="125"/>
    <tableColumn id="62" xr3:uid="{DA0A8118-374D-48B4-9F4D-A5717DB78DC2}" uniqueName="62" name="population" queryTableFieldId="74" dataDxfId="124"/>
    <tableColumn id="8" xr3:uid="{28733DF1-41B6-4EED-BAFA-F9CFE7367817}" uniqueName="8" name="affiliation" queryTableFieldId="8" dataDxfId="123"/>
    <tableColumn id="7" xr3:uid="{14282587-FFB1-4DBA-8C74-08010381E53F}" uniqueName="7" name="vx_rollout_date" queryTableFieldId="189" dataDxfId="122"/>
    <tableColumn id="10" xr3:uid="{8181CA3B-48FF-4E69-A973-F840E7DAFFFD}" uniqueName="10" name="first_covax_arrival_date" queryTableFieldId="10" dataDxfId="121"/>
    <tableColumn id="11" xr3:uid="{90D3EEEE-10CB-428B-A5AA-8CB6A7600C23}" uniqueName="11" name="first_vx_shipment_received_date" queryTableFieldId="11" dataDxfId="120"/>
    <tableColumn id="2" xr3:uid="{955579F3-3452-4608-8166-01FC0AAD782B}" uniqueName="2" name="date_week" queryTableFieldId="2" dataDxfId="119"/>
    <tableColumn id="12" xr3:uid="{04E52FDE-CDB7-4EA8-AFE5-3E6CC36D2E92}" uniqueName="12" name="date" queryTableFieldId="12" dataDxfId="118"/>
    <tableColumn id="13" xr3:uid="{7B9FF87B-FA44-4CA8-813B-3BBB405D4545}" uniqueName="13" name="is_original_reported" queryTableFieldId="229" dataDxfId="117"/>
    <tableColumn id="17" xr3:uid="{9E143298-7E92-4391-84C4-90DBC6623608}" uniqueName="17" name="doses_received" queryTableFieldId="17" dataDxfId="116"/>
    <tableColumn id="18" xr3:uid="{71DDEF8E-AE1A-4494-A40F-0631811FB55C}" uniqueName="18" name="cumulative_doses_received" queryTableFieldId="18" dataDxfId="115"/>
    <tableColumn id="19" xr3:uid="{96C22CF9-45DD-4DCE-A75E-4A40540A6E7E}" uniqueName="19" name="cumulative_supply_20" queryTableFieldId="19" dataDxfId="114"/>
    <tableColumn id="20" xr3:uid="{481D128C-FA30-41B3-8B3A-411FF9CAE76D}" uniqueName="20" name="effective_supply" queryTableFieldId="20" dataDxfId="113"/>
    <tableColumn id="21" xr3:uid="{8156785F-BD23-4B88-90AC-DF5E2847A1A0}" uniqueName="21" name="supply_constrained" queryTableFieldId="21" dataDxfId="112"/>
    <tableColumn id="53" xr3:uid="{2469BCAD-4D59-4B1E-8031-7246F6FD19E5}" uniqueName="53" name="total_doses_owid" queryTableFieldId="53" dataDxfId="111"/>
    <tableColumn id="22" xr3:uid="{A13102FC-981D-4E55-AD09-5BBFA7ECFF3B}" uniqueName="22" name="total_doses" queryTableFieldId="22" dataDxfId="110"/>
    <tableColumn id="23" xr3:uid="{C919A158-62E5-4472-8A27-DD16CC7C8B79}" uniqueName="23" name="at_least_one_dose" queryTableFieldId="23" dataDxfId="109"/>
    <tableColumn id="24" xr3:uid="{859F0611-A872-428B-8EC5-33B615F9E5ED}" uniqueName="24" name="fully_vaccinated" queryTableFieldId="24" dataDxfId="108"/>
    <tableColumn id="26" xr3:uid="{0A8F131B-CE3F-4D81-87C0-3E8B903075C0}" uniqueName="26" name="daily_rate_td" queryTableFieldId="26" dataDxfId="107"/>
    <tableColumn id="27" xr3:uid="{1E5091B5-FE41-4710-8F07-1C862A920350}" uniqueName="27" name="max_daily_rate_td" queryTableFieldId="27" dataDxfId="106"/>
    <tableColumn id="28" xr3:uid="{1FBF4F77-DD83-4D52-AEAB-65A7707A93E2}" uniqueName="28" name="med_daily_rate_td" queryTableFieldId="28" dataDxfId="105"/>
    <tableColumn id="29" xr3:uid="{C0097356-8126-49E8-B18D-BFA5A2BB1F1D}" uniqueName="29" name="75per_daily_rate_td" queryTableFieldId="29" dataDxfId="104"/>
    <tableColumn id="30" xr3:uid="{4A098F03-6396-462F-B05A-2EE4DCCD1B78}" uniqueName="30" name="rolling_4_week_avg_td" queryTableFieldId="30" dataDxfId="103"/>
    <tableColumn id="72" xr3:uid="{1396E842-5C51-47B0-91AB-BC64DE4CEF5C}" uniqueName="72" name="rolling_4_week_avg_td_lastweek" queryTableFieldId="114" dataDxfId="102"/>
    <tableColumn id="73" xr3:uid="{55CDBC9F-AA5D-43FC-92E0-A68C9237212F}" uniqueName="73" name="rolling_4_week_avg_td_lastmonth" queryTableFieldId="115" dataDxfId="101"/>
    <tableColumn id="31" xr3:uid="{3E29E954-9361-4F61-9D1E-8087CF2E8547}" uniqueName="31" name="rolling_8_week_avg_td" queryTableFieldId="31" dataDxfId="100"/>
    <tableColumn id="32" xr3:uid="{3CD02406-62BC-470E-B8A6-0305A76096A4}" uniqueName="32" name="ss_med_daily_rate_td" queryTableFieldId="32" dataDxfId="99"/>
    <tableColumn id="33" xr3:uid="{CE0F6CFB-CC7F-47E8-B562-D5CF442DB98A}" uniqueName="33" name="ss_75per_daily_rate_td" queryTableFieldId="33" dataDxfId="98"/>
    <tableColumn id="35" xr3:uid="{E4DD9E08-E998-4A6E-9D38-17605D326CF0}" uniqueName="35" name="daily_rate_1d" queryTableFieldId="35" dataDxfId="97"/>
    <tableColumn id="36" xr3:uid="{923A30B7-3D5E-4D4A-AA3B-2A5C1F8B2571}" uniqueName="36" name="max_daily_rate_1d" queryTableFieldId="36" dataDxfId="96"/>
    <tableColumn id="37" xr3:uid="{45402A67-F41D-4A59-9867-1C22A36B9E66}" uniqueName="37" name="med_daily_rate_1d" queryTableFieldId="37" dataDxfId="95"/>
    <tableColumn id="38" xr3:uid="{A7DB66FC-315A-4B23-B283-47AA27E9D7D5}" uniqueName="38" name="75per_daily_rate_1d" queryTableFieldId="38" dataDxfId="94"/>
    <tableColumn id="39" xr3:uid="{0E531ED5-E915-4BFC-A863-B99A66375498}" uniqueName="39" name="rolling_4_week_avg_1d" queryTableFieldId="39" dataDxfId="93"/>
    <tableColumn id="40" xr3:uid="{10C8DAED-5CC1-42C7-8D48-B65CC6810E5C}" uniqueName="40" name="rolling_8_week_avg_1d" queryTableFieldId="40" dataDxfId="92"/>
    <tableColumn id="41" xr3:uid="{9A7CDC2D-B618-490D-802B-BFB5E55F93E0}" uniqueName="41" name="ss_med_daily_rate_1d" queryTableFieldId="41" dataDxfId="91"/>
    <tableColumn id="42" xr3:uid="{A9563A7E-7EE8-4141-9542-83627861E0D8}" uniqueName="42" name="ss_75per_daily_rate_1d" queryTableFieldId="42" dataDxfId="90"/>
    <tableColumn id="44" xr3:uid="{D3DC4D39-7DF4-4A74-8217-E1F72B57072E}" uniqueName="44" name="daily_rate_fv" queryTableFieldId="44" dataDxfId="89"/>
    <tableColumn id="45" xr3:uid="{30553F90-AE53-4923-985A-AE454FACC909}" uniqueName="45" name="max_daily_rate_fv" queryTableFieldId="45" dataDxfId="88"/>
    <tableColumn id="46" xr3:uid="{DF3D1F24-6B3A-44E4-9EAB-91318C311FBA}" uniqueName="46" name="med_daily_rate_fv" queryTableFieldId="46" dataDxfId="87"/>
    <tableColumn id="47" xr3:uid="{7B8318F5-5955-43C5-BED5-0F1B0350383E}" uniqueName="47" name="75per_daily_rate_fv" queryTableFieldId="47" dataDxfId="86"/>
    <tableColumn id="48" xr3:uid="{B507242B-DCCF-4464-88B7-E605A0C53E2D}" uniqueName="48" name="rolling_4_week_avg_fv" queryTableFieldId="48" dataDxfId="85"/>
    <tableColumn id="49" xr3:uid="{751C88A9-0862-4322-99E6-1F9DE7376D63}" uniqueName="49" name="rolling_8_week_avg_fv" queryTableFieldId="49" dataDxfId="84"/>
    <tableColumn id="50" xr3:uid="{8CDD881C-FE22-4010-B33C-2BD3FF6E3ACB}" uniqueName="50" name="ss_med_daily_rate_fv" queryTableFieldId="50" dataDxfId="83"/>
    <tableColumn id="51" xr3:uid="{98612BB0-7991-41C5-8BE0-234B278EA539}" uniqueName="51" name="ss_75per_daily_rate_fv" queryTableFieldId="51" dataDxfId="82"/>
    <tableColumn id="68" xr3:uid="{F3D8B709-9F9E-4F22-9362-96F3714742D8}" uniqueName="68" name="daily_rate_td_per100" queryTableFieldId="106" dataDxfId="81"/>
    <tableColumn id="63" xr3:uid="{4D18F85F-D8B5-4AC3-82E9-D2B951507321}" uniqueName="63" name="rolling_4_week_avg_td_per100" queryTableFieldId="75" dataDxfId="80"/>
    <tableColumn id="64" xr3:uid="{AF9B804A-0F67-4849-86FB-4D9AE9B1BD5E}" uniqueName="64" name="rolling_8_week_avg_td_per100" queryTableFieldId="76" dataDxfId="79"/>
    <tableColumn id="65" xr3:uid="{6AE84F7F-1852-446F-8C77-8CF4581B5975}" uniqueName="65" name="max_daily_rate_td_per100" queryTableFieldId="77" dataDxfId="78"/>
    <tableColumn id="66" xr3:uid="{7DA7AB78-5223-4079-8439-F5FEBF082D07}" uniqueName="66" name="75per_daily_rate_td_per100" queryTableFieldId="78" dataDxfId="77"/>
    <tableColumn id="9" xr3:uid="{CD02FEFA-D0D7-4483-82C7-49DA1E4000CC}" uniqueName="9" name="ss_75per_daily_rate_td_per100" queryTableFieldId="103" dataDxfId="76"/>
    <tableColumn id="56" xr3:uid="{1A821D9C-9908-4983-BD86-64923DED3772}" uniqueName="56" name="max_date_week" queryTableFieldId="56" dataDxfId="75"/>
    <tableColumn id="57" xr3:uid="{6961F083-77ED-4D94-AC82-27DF73D012DA}" uniqueName="57" name="is_latest" queryTableFieldId="57" dataDxfId="74"/>
    <tableColumn id="58" xr3:uid="{9DD27EF2-7290-4B7C-BD8F-9A60E8643CC7}" uniqueName="58" name="week_num" queryTableFieldId="58" dataDxfId="73"/>
    <tableColumn id="70" xr3:uid="{DC5832D9-A9EB-478D-B1CC-A627C43A49BA}" uniqueName="70" name="is_latest_week_reported" queryTableFieldId="110" dataDxfId="72"/>
    <tableColumn id="67" xr3:uid="{9D5E26D2-8B58-40B7-BA17-861DE45107A6}" uniqueName="67" name="is_data_error" queryTableFieldId="79" dataDxfId="71"/>
    <tableColumn id="69" xr3:uid="{48E5CB70-726B-47E4-B071-04A4DDC23FF0}" uniqueName="69" name="is_error_country" queryTableFieldId="108" dataDxfId="70"/>
    <tableColumn id="71" xr3:uid="{DB918494-95FE-4D99-835E-7396F788A352}" uniqueName="71" name="manual_adjustment" queryTableFieldId="111" dataDxfId="69"/>
    <tableColumn id="82" xr3:uid="{A16E77F6-D88D-4FE4-B4E3-7CF383EDAE9D}" uniqueName="82" name="no_change_from_previous" queryTableFieldId="127" dataDxfId="68"/>
    <tableColumn id="55" xr3:uid="{D560538B-C0CF-4641-97C7-E3CBC0D0768D}" uniqueName="55" name="date_accessed" queryTableFieldId="105" dataDxfId="6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BP54023" tableType="queryTable" totalsRowShown="0" headerRowDxfId="175" headerRowBorderDxfId="174" tableBorderDxfId="173" totalsRowBorderDxfId="172">
  <autoFilter ref="A1:BP54023" xr:uid="{CD0DCCA5-3DB0-4FCB-B01B-28C530F7118B}"/>
  <tableColumns count="68">
    <tableColumn id="1" xr3:uid="{6449C3BE-66C2-4135-AD3C-021C17FD33C0}" uniqueName="1" name="iso_code" queryTableFieldId="1" dataDxfId="66"/>
    <tableColumn id="2" xr3:uid="{C657D5A0-44DB-4541-ACB4-AA058E168896}" uniqueName="2" name="entity_name" queryTableFieldId="2" dataDxfId="65"/>
    <tableColumn id="3" xr3:uid="{FC9009FD-C243-495C-A0C4-B4C42D52F3B8}" uniqueName="3" name="who_region" queryTableFieldId="3" dataDxfId="64"/>
    <tableColumn id="4" xr3:uid="{C0E94709-4FB2-43B2-AECA-2C75A7C3E29C}" uniqueName="4" name="unicef_region" queryTableFieldId="4" dataDxfId="63"/>
    <tableColumn id="5" xr3:uid="{6A9D9657-23D2-4A87-AF79-865B77E10DED}" uniqueName="5" name="world_bank_region" queryTableFieldId="5" dataDxfId="62"/>
    <tableColumn id="6" xr3:uid="{5741FD5C-EDD5-47E7-B80F-F3EDCA2C5EC2}" uniqueName="6" name="world_bank_income_group" queryTableFieldId="6" dataDxfId="61"/>
    <tableColumn id="7" xr3:uid="{B9FFC2BA-51A2-4455-8B42-A3EA1DA611E5}" uniqueName="7" name="covax_status" queryTableFieldId="7" dataDxfId="60"/>
    <tableColumn id="8" xr3:uid="{DA7860C7-0DBD-4299-84D7-BB92CEDD8FEA}" uniqueName="8" name="amc_status" queryTableFieldId="8" dataDxfId="59"/>
    <tableColumn id="9" xr3:uid="{BEC30A2B-6748-4DAA-9379-CC17B37E5202}" uniqueName="9" name="covax_participation_modality" queryTableFieldId="9" dataDxfId="58"/>
    <tableColumn id="10" xr3:uid="{9AEB90EB-20D7-410D-8287-DC88F3A38AE9}" uniqueName="10" name="procurement_mechanism" queryTableFieldId="10" dataDxfId="57"/>
    <tableColumn id="11" xr3:uid="{9FCC5978-C2DC-418E-91C3-7E9DDB41881F}" uniqueName="11" name="population" queryTableFieldId="11" dataDxfId="56"/>
    <tableColumn id="12" xr3:uid="{D5D29E92-35F3-46D8-A5A0-F9CF4821533C}" uniqueName="12" name="affiliation" queryTableFieldId="12" dataDxfId="55"/>
    <tableColumn id="13" xr3:uid="{072A563B-0CEF-4500-9F30-5C9A7CA8F9E8}" uniqueName="13" name="vx_rollout_date" queryTableFieldId="13" dataDxfId="54"/>
    <tableColumn id="14" xr3:uid="{1CA09752-36EE-4F16-B651-4BBA78722722}" uniqueName="14" name="first_covax_arrival_date" queryTableFieldId="14" dataDxfId="53"/>
    <tableColumn id="15" xr3:uid="{EFDB9C8C-E9A3-4FA0-903F-4792AE2A1DCE}" uniqueName="15" name="first_vx_shipment_received_date" queryTableFieldId="15" dataDxfId="52"/>
    <tableColumn id="16" xr3:uid="{F4C4A981-DB54-445F-A1F9-CE807670AC85}" uniqueName="16" name="date_week" queryTableFieldId="16" dataDxfId="51"/>
    <tableColumn id="17" xr3:uid="{B34F60F8-4A12-4FDF-9896-5A4BDB02BABE}" uniqueName="17" name="date" queryTableFieldId="17" dataDxfId="50"/>
    <tableColumn id="18" xr3:uid="{90C01DF2-E439-4D2B-A4DF-DC09A4E93034}" uniqueName="18" name="is_original_reported" queryTableFieldId="75"/>
    <tableColumn id="22" xr3:uid="{13061ED9-D5B7-4F95-9D92-B1F9B9C975A8}" uniqueName="22" name="doses_received" queryTableFieldId="22" dataDxfId="49"/>
    <tableColumn id="23" xr3:uid="{07229700-B4B0-43E8-9B72-0FA056E90AD1}" uniqueName="23" name="cumulative_doses_received" queryTableFieldId="23" dataDxfId="48"/>
    <tableColumn id="24" xr3:uid="{DEF0D2ED-AA2B-4861-ACA4-D38A0E418076}" uniqueName="24" name="cumulative_supply_20" queryTableFieldId="24" dataDxfId="47"/>
    <tableColumn id="25" xr3:uid="{F96FA024-4AAD-47A8-9BE0-37C342950406}" uniqueName="25" name="effective_supply" queryTableFieldId="25" dataDxfId="46"/>
    <tableColumn id="26" xr3:uid="{17EF38FD-38E6-4E46-B3B6-D50DE08E46F6}" uniqueName="26" name="supply_constrained" queryTableFieldId="26" dataDxfId="45"/>
    <tableColumn id="27" xr3:uid="{9BC9D4D2-2191-4D82-9955-CDD4402A1E8A}" uniqueName="27" name="total_doses_owid" queryTableFieldId="27" dataDxfId="44"/>
    <tableColumn id="28" xr3:uid="{2EBC28DC-69F4-4198-B1BD-356A20770C1D}" uniqueName="28" name="total_doses" queryTableFieldId="28" dataDxfId="43"/>
    <tableColumn id="29" xr3:uid="{3DADB1AD-A2F4-4DB4-AB14-AC402E9D01D0}" uniqueName="29" name="at_least_one_dose" queryTableFieldId="29" dataDxfId="42"/>
    <tableColumn id="30" xr3:uid="{66FA834F-4D51-4FA6-8B73-970D39AF7C09}" uniqueName="30" name="fully_vaccinated" queryTableFieldId="30" dataDxfId="41"/>
    <tableColumn id="32" xr3:uid="{428A1B50-C20D-4008-8F2D-D4B4FB7CE245}" uniqueName="32" name="daily_rate_td" queryTableFieldId="32" dataDxfId="40"/>
    <tableColumn id="33" xr3:uid="{F5FD7A48-F7C9-4EE3-99BB-BA7EC33D2764}" uniqueName="33" name="max_daily_rate_td" queryTableFieldId="33" dataDxfId="39"/>
    <tableColumn id="34" xr3:uid="{C357225E-3165-4634-BCDC-E8EA58994580}" uniqueName="34" name="med_daily_rate_td" queryTableFieldId="34" dataDxfId="38"/>
    <tableColumn id="35" xr3:uid="{C99F9E0D-2B47-42DD-AA98-85B336EDFA2C}" uniqueName="35" name="75per_daily_rate_td" queryTableFieldId="35" dataDxfId="37"/>
    <tableColumn id="36" xr3:uid="{D96A31A6-5F06-4D03-AB86-F958D6CF212D}" uniqueName="36" name="rolling_4_week_avg_td" queryTableFieldId="36" dataDxfId="36"/>
    <tableColumn id="37" xr3:uid="{D732614F-C394-47A6-979D-4E719A649017}" uniqueName="37" name="rolling_4_week_avg_td_lastweek" queryTableFieldId="37" dataDxfId="35"/>
    <tableColumn id="38" xr3:uid="{71C39D96-9034-42BE-8690-786EDA985434}" uniqueName="38" name="rolling_4_week_avg_td_lastmonth" queryTableFieldId="38" dataDxfId="34"/>
    <tableColumn id="39" xr3:uid="{B373DA11-67C7-4CE5-B865-D03ED4EB0713}" uniqueName="39" name="rolling_8_week_avg_td" queryTableFieldId="39" dataDxfId="33"/>
    <tableColumn id="40" xr3:uid="{7F7EB2A3-083A-4519-B1BE-18D94C737ECC}" uniqueName="40" name="ss_med_daily_rate_td" queryTableFieldId="40" dataDxfId="32"/>
    <tableColumn id="41" xr3:uid="{E7F575D2-3D48-4041-A2D6-D7F13475B326}" uniqueName="41" name="ss_75per_daily_rate_td" queryTableFieldId="41" dataDxfId="31"/>
    <tableColumn id="43" xr3:uid="{E98851F9-06FE-488B-B695-ECE419CF2024}" uniqueName="43" name="daily_rate_1d" queryTableFieldId="43" dataDxfId="30"/>
    <tableColumn id="44" xr3:uid="{DAA3A26A-4320-466F-B789-D6B1B8B3BAE4}" uniqueName="44" name="max_daily_rate_1d" queryTableFieldId="44" dataDxfId="29"/>
    <tableColumn id="45" xr3:uid="{0D1350BF-35A2-42BE-B390-4A2B50CF1298}" uniqueName="45" name="med_daily_rate_1d" queryTableFieldId="45" dataDxfId="28"/>
    <tableColumn id="46" xr3:uid="{6CCFF772-BBA8-4815-B1AD-046E62EC585B}" uniqueName="46" name="75per_daily_rate_1d" queryTableFieldId="46" dataDxfId="27"/>
    <tableColumn id="47" xr3:uid="{E972D890-A031-4AB3-95F2-3A0ADE9E0F40}" uniqueName="47" name="rolling_4_week_avg_1d" queryTableFieldId="47" dataDxfId="26"/>
    <tableColumn id="48" xr3:uid="{68FC399D-02D7-4590-AA14-9BE6D107BE1A}" uniqueName="48" name="rolling_8_week_avg_1d" queryTableFieldId="48" dataDxfId="25"/>
    <tableColumn id="49" xr3:uid="{E0EAA013-FF33-4123-9D7C-8B498028DD6E}" uniqueName="49" name="ss_med_daily_rate_1d" queryTableFieldId="49" dataDxfId="24"/>
    <tableColumn id="50" xr3:uid="{FA5598FA-DF17-43B8-B7C2-8C56A99F8056}" uniqueName="50" name="ss_75per_daily_rate_1d" queryTableFieldId="50" dataDxfId="23"/>
    <tableColumn id="52" xr3:uid="{2A4C6271-FF38-4BEB-936D-B9C5879A5498}" uniqueName="52" name="daily_rate_fv" queryTableFieldId="52" dataDxfId="22"/>
    <tableColumn id="53" xr3:uid="{AF9EA6C4-0D76-4507-A72E-A9DD02155DA6}" uniqueName="53" name="max_daily_rate_fv" queryTableFieldId="53" dataDxfId="21"/>
    <tableColumn id="54" xr3:uid="{5FFF3D58-FB5D-4505-950E-86EC6FFA9533}" uniqueName="54" name="med_daily_rate_fv" queryTableFieldId="54" dataDxfId="20"/>
    <tableColumn id="55" xr3:uid="{CF51056D-8846-45D3-BA7E-263770E2B6C4}" uniqueName="55" name="75per_daily_rate_fv" queryTableFieldId="55" dataDxfId="19"/>
    <tableColumn id="56" xr3:uid="{05FC3593-7915-4B79-ADEB-DB190DDD556F}" uniqueName="56" name="rolling_4_week_avg_fv" queryTableFieldId="56" dataDxfId="18"/>
    <tableColumn id="57" xr3:uid="{6B956F9A-E68A-4A01-8407-D686B41E7DB7}" uniqueName="57" name="rolling_8_week_avg_fv" queryTableFieldId="57" dataDxfId="17"/>
    <tableColumn id="58" xr3:uid="{BA7417FF-D9DC-4FC0-A643-9649FDF4F0BC}" uniqueName="58" name="ss_med_daily_rate_fv" queryTableFieldId="58" dataDxfId="16"/>
    <tableColumn id="59" xr3:uid="{831C4A51-E23F-44C3-B547-3227894B3D71}" uniqueName="59" name="ss_75per_daily_rate_fv" queryTableFieldId="59" dataDxfId="15"/>
    <tableColumn id="60" xr3:uid="{6EDFC399-47EF-4476-B920-2BC3AE71AEC0}" uniqueName="60" name="daily_rate_td_per100" queryTableFieldId="60" dataDxfId="14"/>
    <tableColumn id="61" xr3:uid="{120AEC60-B277-4B1B-861E-5282A64A128D}" uniqueName="61" name="rolling_4_week_avg_td_per100" queryTableFieldId="61" dataDxfId="13"/>
    <tableColumn id="62" xr3:uid="{4FF811D1-5BC8-4D1E-A2F9-DE72E34A193F}" uniqueName="62" name="rolling_8_week_avg_td_per100" queryTableFieldId="62" dataDxfId="12"/>
    <tableColumn id="63" xr3:uid="{ADDA76CE-4B20-49D8-A330-7F0D8CB02A53}" uniqueName="63" name="max_daily_rate_td_per100" queryTableFieldId="63" dataDxfId="11"/>
    <tableColumn id="64" xr3:uid="{A8B0981F-348E-41E6-A568-5ADD63DFD22B}" uniqueName="64" name="75per_daily_rate_td_per100" queryTableFieldId="64" dataDxfId="10"/>
    <tableColumn id="65" xr3:uid="{519E0FC4-3A0F-47A3-8B71-21643F807B03}" uniqueName="65" name="ss_75per_daily_rate_td_per100" queryTableFieldId="65" dataDxfId="9"/>
    <tableColumn id="66" xr3:uid="{3C5E699E-881F-4F9A-9B2D-838D65BAB086}" uniqueName="66" name="max_date_week" queryTableFieldId="66" dataDxfId="8"/>
    <tableColumn id="67" xr3:uid="{8171D515-29AB-4AF2-8A35-E59D3DBB5CD5}" uniqueName="67" name="is_latest" queryTableFieldId="67" dataDxfId="7"/>
    <tableColumn id="68" xr3:uid="{CCE841D1-3AA3-4CB2-82D0-B935AE50102E}" uniqueName="68" name="week_num" queryTableFieldId="68" dataDxfId="6"/>
    <tableColumn id="69" xr3:uid="{1D2E37FD-82D2-43E4-BCE6-90A3F437CF7A}" uniqueName="69" name="is_latest_week_reported" queryTableFieldId="69" dataDxfId="5"/>
    <tableColumn id="70" xr3:uid="{68DB32FD-2182-47B4-B432-2F6A712EE307}" uniqueName="70" name="is_data_error" queryTableFieldId="70" dataDxfId="4"/>
    <tableColumn id="71" xr3:uid="{A643BFB7-2A2A-413A-8D8E-82530DDAF643}" uniqueName="71" name="is_error_country" queryTableFieldId="71" dataDxfId="3"/>
    <tableColumn id="72" xr3:uid="{D8276779-53A6-457C-B4EA-F9DCA0D3267C}" uniqueName="72" name="manual_adjustment" queryTableFieldId="72"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71" dataDxfId="169" headerRowBorderDxfId="170" tableBorderDxfId="168" totalsRowBorderDxfId="167">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166"/>
    <tableColumn id="2" xr3:uid="{77F58600-1547-4590-8A27-5F1D407CAB8E}" name="iso_code" dataDxfId="165"/>
    <tableColumn id="3" xr3:uid="{37755549-5166-4EEB-A375-E2C39C0531EC}" name="entity_name" dataDxfId="164"/>
    <tableColumn id="4" xr3:uid="{CF5B12D1-BE97-4F47-88AD-66774E7E01A7}" name="issue" dataDxfId="163"/>
    <tableColumn id="5" xr3:uid="{C71AD6A7-309F-4CBE-8CBC-B97D7798FAB9}" name="fix" dataDxfId="162"/>
    <tableColumn id="6" xr3:uid="{BF47B87A-B386-4613-9AAD-05D3E5C639E0}" name="reason" dataDxfId="16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160" tableBorderDxfId="159" totalsRowBorderDxfId="158">
  <autoFilter ref="A1:G127" xr:uid="{0AC1A139-6C58-467B-B691-87882860FCC4}"/>
  <sortState xmlns:xlrd2="http://schemas.microsoft.com/office/spreadsheetml/2017/richdata2" ref="A2:G103">
    <sortCondition ref="A1:A103"/>
  </sortState>
  <tableColumns count="7">
    <tableColumn id="1" xr3:uid="{F1175D8A-1D92-4A56-BA8E-9AFA107C26AA}" name="iso_code" dataDxfId="157"/>
    <tableColumn id="2" xr3:uid="{73AE383D-8092-4836-AB66-7DFB28DB051A}" name="country_name" dataDxfId="156"/>
    <tableColumn id="3" xr3:uid="{477C9FDB-9F28-4C70-821A-315EF812779E}" name="date" dataDxfId="155"/>
    <tableColumn id="4" xr3:uid="{13A45E19-C540-4BC3-9740-C767BFD76E54}" name="total_doses" dataDxfId="154"/>
    <tableColumn id="5" xr3:uid="{F3119577-F2D7-4AF0-BE1F-2A8733E9792F}" name="total_doses_prev_period" dataDxfId="153"/>
    <tableColumn id="6" xr3:uid="{385EEDBA-1471-4701-BD18-65C88D245AE4}" name="total_doses_in_period" dataDxfId="152"/>
    <tableColumn id="7" xr3:uid="{8EE8B66A-12BD-4205-B1CB-932F07DB1295}" name="is_data_error" dataDxfId="151"/>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H7750" tableType="queryTable" totalsRowShown="0" headerRowDxfId="150" headerRowBorderDxfId="149" tableBorderDxfId="148" totalsRowBorderDxfId="147">
  <autoFilter ref="A1:H7750" xr:uid="{AC8E0007-F5A4-4EFA-86B6-6FAF26DF0B70}"/>
  <sortState xmlns:xlrd2="http://schemas.microsoft.com/office/spreadsheetml/2017/richdata2" ref="A2:H7750">
    <sortCondition ref="A1:A7750"/>
  </sortState>
  <tableColumns count="8">
    <tableColumn id="1" xr3:uid="{085D8F20-A863-40A7-B574-916B5457B4E8}" uniqueName="1" name="entity" queryTableFieldId="1" dataDxfId="142"/>
    <tableColumn id="2" xr3:uid="{BA2FFC71-2F3A-45FD-A139-47BA10450E44}" uniqueName="2" name="date" queryTableFieldId="2" dataDxfId="141"/>
    <tableColumn id="3" xr3:uid="{3E3EC00C-B480-4683-85DD-7725C2E1A89F}" uniqueName="3" name="total_doses" queryTableFieldId="3" dataDxfId="140"/>
    <tableColumn id="4" xr3:uid="{162F96C0-E944-44C4-9ABB-BE5E77CC7496}" uniqueName="4" name="at_least_one_dose" queryTableFieldId="4" dataDxfId="139"/>
    <tableColumn id="5" xr3:uid="{5E4AE095-C87B-42F3-AB70-5A4A1D95428A}" uniqueName="5" name="fully_vaccinated" queryTableFieldId="5" dataDxfId="138"/>
    <tableColumn id="6" xr3:uid="{BD82C479-0BEE-4DE9-93D2-E1331C53ACDF}" uniqueName="6" name="source" queryTableFieldId="6" dataDxfId="137"/>
    <tableColumn id="7" xr3:uid="{37548F0F-BFBA-4321-96BD-6A1E83ACCDDC}" uniqueName="7" name="country_name" queryTableFieldId="7" dataDxfId="136"/>
    <tableColumn id="8" xr3:uid="{55678277-B5DE-4474-B28A-A55F038D957D}" uniqueName="8" name="date_accessed" queryTableFieldId="8" dataDxfId="13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544" tableType="queryTable" totalsRowShown="0">
  <autoFilter ref="A1:G544" xr:uid="{1A32B5A4-5BE8-4EB0-A48A-2E5CFB6DA388}"/>
  <tableColumns count="7">
    <tableColumn id="1" xr3:uid="{DA9610C0-1601-4CA1-9E3A-FE5942E3C0C5}" uniqueName="1" name="iso_code" queryTableFieldId="1" dataDxfId="146"/>
    <tableColumn id="2" xr3:uid="{317A01EC-C829-4E71-85DD-8396563D5236}" uniqueName="2" name="country_name" queryTableFieldId="2" dataDxfId="145"/>
    <tableColumn id="3" xr3:uid="{9BCA06B9-3CAE-4487-AD20-E5B74359A4F2}" uniqueName="3" name="date" queryTableFieldId="3" dataDxfId="144"/>
    <tableColumn id="4" xr3:uid="{B82E9201-E320-4E2D-8F8E-0E8BCC8A73D7}" uniqueName="4" name="total_doses" queryTableFieldId="4"/>
    <tableColumn id="5" xr3:uid="{5FFC33CC-5C48-4BE5-88F8-A56D058F1858}" uniqueName="5" name="at_least_one_dose" queryTableFieldId="5"/>
    <tableColumn id="6" xr3:uid="{EA9D0181-AA5B-4BB0-9115-4E01CB4DCBE9}" uniqueName="6" name="fully_vaccinated" queryTableFieldId="6"/>
    <tableColumn id="7" xr3:uid="{9956365D-877F-4580-96B8-33B6AC5762A9}" uniqueName="7" name="date_accessed" queryTableFieldId="7" dataDxfId="14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workbookViewId="0">
      <selection activeCell="C5" sqref="C5"/>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0</v>
      </c>
    </row>
    <row r="4" spans="2:3" s="7" customFormat="1" x14ac:dyDescent="0.3">
      <c r="B4" s="9" t="s">
        <v>1</v>
      </c>
      <c r="C4" s="8">
        <v>44509</v>
      </c>
    </row>
    <row r="5" spans="2:3" s="7" customFormat="1" x14ac:dyDescent="0.3">
      <c r="B5" s="9"/>
    </row>
    <row r="6" spans="2:3" s="7" customFormat="1" ht="43.2" x14ac:dyDescent="0.3">
      <c r="B6" s="9" t="s">
        <v>2</v>
      </c>
      <c r="C6" s="7" t="s">
        <v>3</v>
      </c>
    </row>
    <row r="7" spans="2:3" s="7" customFormat="1" x14ac:dyDescent="0.3">
      <c r="B7" s="9"/>
    </row>
    <row r="8" spans="2:3" s="7" customFormat="1" ht="144" x14ac:dyDescent="0.3">
      <c r="B8" s="9" t="s">
        <v>4</v>
      </c>
      <c r="C8" s="7" t="s">
        <v>5</v>
      </c>
    </row>
    <row r="9" spans="2:3" s="7" customFormat="1" x14ac:dyDescent="0.3">
      <c r="B9" s="9"/>
    </row>
    <row r="10" spans="2:3" s="7" customFormat="1" ht="115.2" x14ac:dyDescent="0.3">
      <c r="B10" s="9" t="s">
        <v>6</v>
      </c>
      <c r="C10" s="7" t="s">
        <v>7</v>
      </c>
    </row>
    <row r="11" spans="2:3" s="7" customFormat="1" x14ac:dyDescent="0.3">
      <c r="B11" s="9"/>
      <c r="C11" s="11" t="s">
        <v>8</v>
      </c>
    </row>
    <row r="12" spans="2:3" s="7" customFormat="1" x14ac:dyDescent="0.3">
      <c r="B12" s="9"/>
    </row>
    <row r="13" spans="2:3" s="7" customFormat="1" ht="28.8" x14ac:dyDescent="0.3">
      <c r="B13" s="9" t="s">
        <v>9</v>
      </c>
      <c r="C13" s="7" t="s">
        <v>10</v>
      </c>
    </row>
    <row r="14" spans="2:3" s="7" customFormat="1" x14ac:dyDescent="0.3">
      <c r="B14" s="9"/>
    </row>
    <row r="15" spans="2:3" s="7" customFormat="1" ht="43.2" x14ac:dyDescent="0.3">
      <c r="B15" s="9" t="s">
        <v>11</v>
      </c>
      <c r="C15" s="7" t="s">
        <v>12</v>
      </c>
    </row>
    <row r="16" spans="2:3" s="7" customFormat="1" x14ac:dyDescent="0.3">
      <c r="B16" s="9"/>
    </row>
    <row r="17" spans="2:3" s="7" customFormat="1" x14ac:dyDescent="0.3">
      <c r="B17" s="9" t="s">
        <v>13</v>
      </c>
      <c r="C17" s="7" t="s">
        <v>14</v>
      </c>
    </row>
    <row r="18" spans="2:3" s="7" customFormat="1" x14ac:dyDescent="0.3">
      <c r="B18" s="9"/>
    </row>
    <row r="19" spans="2:3" s="7" customFormat="1" x14ac:dyDescent="0.3">
      <c r="B19" s="9" t="s">
        <v>15</v>
      </c>
      <c r="C19" s="7" t="s">
        <v>16</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67"/>
  <sheetViews>
    <sheetView showGridLines="0" workbookViewId="0">
      <pane ySplit="1" topLeftCell="A2" activePane="bottomLeft" state="frozen"/>
      <selection pane="bottomLeft"/>
    </sheetView>
  </sheetViews>
  <sheetFormatPr defaultRowHeight="14.4" x14ac:dyDescent="0.3"/>
  <cols>
    <col min="1" max="1" width="20.5546875" style="3" customWidth="1"/>
    <col min="2" max="2" width="188" bestFit="1" customWidth="1"/>
  </cols>
  <sheetData>
    <row r="1" spans="1:2" x14ac:dyDescent="0.3">
      <c r="A1" t="s">
        <v>17</v>
      </c>
      <c r="B1" t="s">
        <v>18</v>
      </c>
    </row>
    <row r="2" spans="1:2" x14ac:dyDescent="0.3">
      <c r="A2" s="13" t="s">
        <v>19</v>
      </c>
      <c r="B2" s="14" t="s">
        <v>20</v>
      </c>
    </row>
    <row r="3" spans="1:2" x14ac:dyDescent="0.3">
      <c r="A3" s="13" t="s">
        <v>21</v>
      </c>
      <c r="B3" s="14" t="s">
        <v>22</v>
      </c>
    </row>
    <row r="4" spans="1:2" x14ac:dyDescent="0.3">
      <c r="A4" s="13" t="s">
        <v>23</v>
      </c>
      <c r="B4" s="14" t="s">
        <v>24</v>
      </c>
    </row>
    <row r="5" spans="1:2" x14ac:dyDescent="0.3">
      <c r="A5" s="13" t="s">
        <v>25</v>
      </c>
      <c r="B5" s="14" t="s">
        <v>26</v>
      </c>
    </row>
    <row r="6" spans="1:2" x14ac:dyDescent="0.3">
      <c r="A6" s="13" t="s">
        <v>27</v>
      </c>
      <c r="B6" s="14" t="s">
        <v>28</v>
      </c>
    </row>
    <row r="7" spans="1:2" x14ac:dyDescent="0.3">
      <c r="A7" s="13" t="s">
        <v>29</v>
      </c>
      <c r="B7" s="14" t="s">
        <v>30</v>
      </c>
    </row>
    <row r="8" spans="1:2" x14ac:dyDescent="0.3">
      <c r="A8" s="13" t="s">
        <v>31</v>
      </c>
      <c r="B8" s="14" t="s">
        <v>32</v>
      </c>
    </row>
    <row r="9" spans="1:2" x14ac:dyDescent="0.3">
      <c r="A9" s="13" t="s">
        <v>33</v>
      </c>
      <c r="B9" s="14" t="s">
        <v>34</v>
      </c>
    </row>
    <row r="10" spans="1:2" x14ac:dyDescent="0.3">
      <c r="A10" s="13" t="s">
        <v>35</v>
      </c>
      <c r="B10" s="14" t="s">
        <v>36</v>
      </c>
    </row>
    <row r="11" spans="1:2" x14ac:dyDescent="0.3">
      <c r="A11" s="13" t="s">
        <v>37</v>
      </c>
      <c r="B11" s="14" t="s">
        <v>38</v>
      </c>
    </row>
    <row r="12" spans="1:2" x14ac:dyDescent="0.3">
      <c r="A12" s="13" t="s">
        <v>39</v>
      </c>
      <c r="B12" s="14" t="s">
        <v>40</v>
      </c>
    </row>
    <row r="13" spans="1:2" x14ac:dyDescent="0.3">
      <c r="A13" s="13" t="s">
        <v>41</v>
      </c>
      <c r="B13" s="14" t="s">
        <v>42</v>
      </c>
    </row>
    <row r="14" spans="1:2" x14ac:dyDescent="0.3">
      <c r="A14" s="13" t="s">
        <v>43</v>
      </c>
      <c r="B14" s="14" t="s">
        <v>44</v>
      </c>
    </row>
    <row r="15" spans="1:2" x14ac:dyDescent="0.3">
      <c r="A15" s="13" t="s">
        <v>45</v>
      </c>
      <c r="B15" s="14" t="s">
        <v>46</v>
      </c>
    </row>
    <row r="16" spans="1:2" x14ac:dyDescent="0.3">
      <c r="A16" s="13" t="s">
        <v>47</v>
      </c>
      <c r="B16" s="14" t="s">
        <v>48</v>
      </c>
    </row>
    <row r="17" spans="1:2" x14ac:dyDescent="0.3">
      <c r="A17" s="13" t="s">
        <v>49</v>
      </c>
      <c r="B17" s="14" t="s">
        <v>50</v>
      </c>
    </row>
    <row r="18" spans="1:2" x14ac:dyDescent="0.3">
      <c r="A18" s="13" t="s">
        <v>51</v>
      </c>
      <c r="B18" s="14" t="s">
        <v>52</v>
      </c>
    </row>
    <row r="19" spans="1:2" x14ac:dyDescent="0.3">
      <c r="A19" s="13" t="s">
        <v>53</v>
      </c>
      <c r="B19" s="14" t="s">
        <v>54</v>
      </c>
    </row>
    <row r="20" spans="1:2" x14ac:dyDescent="0.3">
      <c r="A20" s="13" t="s">
        <v>55</v>
      </c>
      <c r="B20" s="14" t="s">
        <v>56</v>
      </c>
    </row>
    <row r="21" spans="1:2" x14ac:dyDescent="0.3">
      <c r="A21" s="13" t="s">
        <v>57</v>
      </c>
      <c r="B21" s="14" t="s">
        <v>58</v>
      </c>
    </row>
    <row r="22" spans="1:2" x14ac:dyDescent="0.3">
      <c r="A22" s="13" t="s">
        <v>59</v>
      </c>
      <c r="B22" s="14" t="s">
        <v>60</v>
      </c>
    </row>
    <row r="23" spans="1:2" x14ac:dyDescent="0.3">
      <c r="A23" s="13" t="s">
        <v>61</v>
      </c>
      <c r="B23" s="14" t="s">
        <v>62</v>
      </c>
    </row>
    <row r="24" spans="1:2" x14ac:dyDescent="0.3">
      <c r="A24" s="13" t="s">
        <v>63</v>
      </c>
      <c r="B24" s="14" t="s">
        <v>64</v>
      </c>
    </row>
    <row r="25" spans="1:2" x14ac:dyDescent="0.3">
      <c r="A25" s="13" t="s">
        <v>65</v>
      </c>
      <c r="B25" s="14" t="s">
        <v>66</v>
      </c>
    </row>
    <row r="26" spans="1:2" x14ac:dyDescent="0.3">
      <c r="A26" s="13" t="s">
        <v>67</v>
      </c>
      <c r="B26" s="14" t="s">
        <v>68</v>
      </c>
    </row>
    <row r="27" spans="1:2" x14ac:dyDescent="0.3">
      <c r="A27" s="13" t="s">
        <v>69</v>
      </c>
      <c r="B27" s="14" t="s">
        <v>70</v>
      </c>
    </row>
    <row r="28" spans="1:2" x14ac:dyDescent="0.3">
      <c r="A28" s="13" t="s">
        <v>71</v>
      </c>
      <c r="B28" s="14" t="s">
        <v>72</v>
      </c>
    </row>
    <row r="29" spans="1:2" x14ac:dyDescent="0.3">
      <c r="A29" s="13" t="s">
        <v>73</v>
      </c>
      <c r="B29" s="14" t="s">
        <v>74</v>
      </c>
    </row>
    <row r="30" spans="1:2" x14ac:dyDescent="0.3">
      <c r="A30" s="13" t="s">
        <v>75</v>
      </c>
      <c r="B30" s="14" t="s">
        <v>76</v>
      </c>
    </row>
    <row r="31" spans="1:2" x14ac:dyDescent="0.3">
      <c r="A31" s="13" t="s">
        <v>77</v>
      </c>
      <c r="B31" s="14" t="s">
        <v>78</v>
      </c>
    </row>
    <row r="32" spans="1:2" x14ac:dyDescent="0.3">
      <c r="A32" s="13" t="s">
        <v>79</v>
      </c>
      <c r="B32" s="14" t="s">
        <v>80</v>
      </c>
    </row>
    <row r="33" spans="1:2" x14ac:dyDescent="0.3">
      <c r="A33" s="13" t="s">
        <v>81</v>
      </c>
      <c r="B33" s="14" t="s">
        <v>82</v>
      </c>
    </row>
    <row r="34" spans="1:2" x14ac:dyDescent="0.3">
      <c r="A34" s="13" t="s">
        <v>83</v>
      </c>
      <c r="B34" s="14" t="s">
        <v>84</v>
      </c>
    </row>
    <row r="35" spans="1:2" x14ac:dyDescent="0.3">
      <c r="A35" s="13" t="s">
        <v>85</v>
      </c>
      <c r="B35" s="14" t="s">
        <v>86</v>
      </c>
    </row>
    <row r="36" spans="1:2" x14ac:dyDescent="0.3">
      <c r="A36" s="13" t="s">
        <v>87</v>
      </c>
      <c r="B36" s="14" t="s">
        <v>88</v>
      </c>
    </row>
    <row r="37" spans="1:2" x14ac:dyDescent="0.3">
      <c r="A37" s="13" t="s">
        <v>89</v>
      </c>
      <c r="B37" s="14" t="s">
        <v>90</v>
      </c>
    </row>
    <row r="38" spans="1:2" x14ac:dyDescent="0.3">
      <c r="A38" s="13" t="s">
        <v>91</v>
      </c>
      <c r="B38" s="14" t="s">
        <v>92</v>
      </c>
    </row>
    <row r="39" spans="1:2" x14ac:dyDescent="0.3">
      <c r="A39" s="13" t="s">
        <v>93</v>
      </c>
      <c r="B39" s="14" t="s">
        <v>94</v>
      </c>
    </row>
    <row r="40" spans="1:2" x14ac:dyDescent="0.3">
      <c r="A40" s="13" t="s">
        <v>95</v>
      </c>
      <c r="B40" s="14" t="s">
        <v>96</v>
      </c>
    </row>
    <row r="41" spans="1:2" x14ac:dyDescent="0.3">
      <c r="A41" s="13" t="s">
        <v>97</v>
      </c>
      <c r="B41" s="14" t="s">
        <v>98</v>
      </c>
    </row>
    <row r="42" spans="1:2" x14ac:dyDescent="0.3">
      <c r="A42" s="13" t="s">
        <v>99</v>
      </c>
      <c r="B42" s="14" t="s">
        <v>100</v>
      </c>
    </row>
    <row r="43" spans="1:2" x14ac:dyDescent="0.3">
      <c r="A43" s="13" t="s">
        <v>101</v>
      </c>
      <c r="B43" s="14" t="s">
        <v>102</v>
      </c>
    </row>
    <row r="44" spans="1:2" x14ac:dyDescent="0.3">
      <c r="A44" s="13" t="s">
        <v>103</v>
      </c>
      <c r="B44" s="14" t="s">
        <v>104</v>
      </c>
    </row>
    <row r="45" spans="1:2" x14ac:dyDescent="0.3">
      <c r="A45" s="13" t="s">
        <v>105</v>
      </c>
      <c r="B45" s="14" t="s">
        <v>106</v>
      </c>
    </row>
    <row r="46" spans="1:2" x14ac:dyDescent="0.3">
      <c r="A46" s="13" t="s">
        <v>107</v>
      </c>
      <c r="B46" s="14" t="s">
        <v>108</v>
      </c>
    </row>
    <row r="47" spans="1:2" x14ac:dyDescent="0.3">
      <c r="A47" s="13" t="s">
        <v>109</v>
      </c>
      <c r="B47" s="14" t="s">
        <v>110</v>
      </c>
    </row>
    <row r="48" spans="1:2" x14ac:dyDescent="0.3">
      <c r="A48" s="13" t="s">
        <v>111</v>
      </c>
      <c r="B48" s="14" t="s">
        <v>112</v>
      </c>
    </row>
    <row r="49" spans="1:2" x14ac:dyDescent="0.3">
      <c r="A49" s="13" t="s">
        <v>113</v>
      </c>
      <c r="B49" s="14" t="s">
        <v>114</v>
      </c>
    </row>
    <row r="50" spans="1:2" x14ac:dyDescent="0.3">
      <c r="A50" s="13" t="s">
        <v>115</v>
      </c>
      <c r="B50" s="14" t="s">
        <v>116</v>
      </c>
    </row>
    <row r="51" spans="1:2" x14ac:dyDescent="0.3">
      <c r="A51" s="13" t="s">
        <v>117</v>
      </c>
      <c r="B51" s="14" t="s">
        <v>118</v>
      </c>
    </row>
    <row r="52" spans="1:2" x14ac:dyDescent="0.3">
      <c r="A52" s="13" t="s">
        <v>119</v>
      </c>
      <c r="B52" s="14" t="s">
        <v>120</v>
      </c>
    </row>
    <row r="53" spans="1:2" x14ac:dyDescent="0.3">
      <c r="A53" s="13" t="s">
        <v>121</v>
      </c>
      <c r="B53" s="14" t="s">
        <v>122</v>
      </c>
    </row>
    <row r="54" spans="1:2" x14ac:dyDescent="0.3">
      <c r="A54" s="13" t="s">
        <v>123</v>
      </c>
      <c r="B54" s="14" t="s">
        <v>124</v>
      </c>
    </row>
    <row r="55" spans="1:2" x14ac:dyDescent="0.3">
      <c r="A55" s="13" t="s">
        <v>125</v>
      </c>
      <c r="B55" s="14" t="s">
        <v>126</v>
      </c>
    </row>
    <row r="56" spans="1:2" x14ac:dyDescent="0.3">
      <c r="A56" s="13" t="s">
        <v>127</v>
      </c>
      <c r="B56" s="14" t="s">
        <v>128</v>
      </c>
    </row>
    <row r="57" spans="1:2" x14ac:dyDescent="0.3">
      <c r="A57" s="13" t="s">
        <v>129</v>
      </c>
      <c r="B57" s="14" t="s">
        <v>130</v>
      </c>
    </row>
    <row r="58" spans="1:2" x14ac:dyDescent="0.3">
      <c r="A58" s="13" t="s">
        <v>131</v>
      </c>
      <c r="B58" s="14" t="s">
        <v>132</v>
      </c>
    </row>
    <row r="59" spans="1:2" x14ac:dyDescent="0.3">
      <c r="A59" s="13" t="s">
        <v>133</v>
      </c>
      <c r="B59" s="14" t="s">
        <v>134</v>
      </c>
    </row>
    <row r="60" spans="1:2" x14ac:dyDescent="0.3">
      <c r="A60" s="13" t="s">
        <v>135</v>
      </c>
      <c r="B60" s="14" t="s">
        <v>136</v>
      </c>
    </row>
    <row r="61" spans="1:2" x14ac:dyDescent="0.3">
      <c r="A61" s="13" t="s">
        <v>137</v>
      </c>
      <c r="B61" s="14" t="s">
        <v>138</v>
      </c>
    </row>
    <row r="62" spans="1:2" x14ac:dyDescent="0.3">
      <c r="A62" s="13" t="s">
        <v>139</v>
      </c>
      <c r="B62" s="14" t="s">
        <v>140</v>
      </c>
    </row>
    <row r="63" spans="1:2" x14ac:dyDescent="0.3">
      <c r="A63" s="13" t="s">
        <v>141</v>
      </c>
      <c r="B63" s="14" t="s">
        <v>142</v>
      </c>
    </row>
    <row r="64" spans="1:2" x14ac:dyDescent="0.3">
      <c r="A64" s="13" t="s">
        <v>143</v>
      </c>
      <c r="B64" s="14" t="s">
        <v>144</v>
      </c>
    </row>
    <row r="65" spans="1:2" x14ac:dyDescent="0.3">
      <c r="A65" s="13" t="s">
        <v>145</v>
      </c>
      <c r="B65" s="14" t="s">
        <v>146</v>
      </c>
    </row>
    <row r="66" spans="1:2" x14ac:dyDescent="0.3">
      <c r="A66" s="13" t="s">
        <v>147</v>
      </c>
      <c r="B66" s="14" t="s">
        <v>148</v>
      </c>
    </row>
    <row r="67" spans="1:2" x14ac:dyDescent="0.3">
      <c r="A67" s="15" t="s">
        <v>149</v>
      </c>
      <c r="B67" s="16" t="s">
        <v>15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BQ214"/>
  <sheetViews>
    <sheetView showGridLines="0" zoomScaleNormal="100" workbookViewId="0">
      <pane xSplit="2" ySplit="1" topLeftCell="BH2" activePane="bottomRight" state="frozen"/>
      <selection pane="topRight" activeCell="C1" sqref="C1"/>
      <selection pane="bottomLeft" activeCell="A2" sqref="A2"/>
      <selection pane="bottomRight"/>
    </sheetView>
  </sheetViews>
  <sheetFormatPr defaultRowHeight="14.4" x14ac:dyDescent="0.3"/>
  <cols>
    <col min="1" max="1" width="10.6640625" bestFit="1" customWidth="1"/>
    <col min="2" max="2" width="38.21875" bestFit="1" customWidth="1"/>
    <col min="3" max="3" width="13.21875" bestFit="1" customWidth="1"/>
    <col min="4" max="4" width="14.77734375" bestFit="1" customWidth="1"/>
    <col min="5" max="5" width="19.77734375" bestFit="1" customWidth="1"/>
    <col min="6" max="6" width="26.77734375" bestFit="1" customWidth="1"/>
    <col min="7" max="7" width="14.109375" bestFit="1" customWidth="1"/>
    <col min="8" max="8" width="12.77734375" bestFit="1" customWidth="1"/>
    <col min="9" max="9" width="28.6640625" bestFit="1" customWidth="1"/>
    <col min="10" max="10" width="25.21875" bestFit="1" customWidth="1"/>
    <col min="11" max="11" width="12.44140625" style="12" bestFit="1" customWidth="1"/>
    <col min="12" max="12" width="14.21875" bestFit="1" customWidth="1"/>
    <col min="13" max="13" width="16.5546875" bestFit="1" customWidth="1"/>
    <col min="14" max="14" width="23.6640625" bestFit="1" customWidth="1"/>
    <col min="15" max="15" width="31.5546875" bestFit="1" customWidth="1"/>
    <col min="16" max="16" width="12.44140625" bestFit="1" customWidth="1"/>
    <col min="17" max="17" width="10.5546875" bestFit="1" customWidth="1"/>
    <col min="18" max="18" width="20.21875" bestFit="1" customWidth="1"/>
    <col min="19" max="19" width="16.21875" bestFit="1" customWidth="1"/>
    <col min="20" max="20" width="26.77734375" bestFit="1" customWidth="1"/>
    <col min="21" max="21" width="22.33203125" bestFit="1" customWidth="1"/>
    <col min="22" max="22" width="17.21875" bestFit="1" customWidth="1"/>
    <col min="23" max="23" width="19.88671875" bestFit="1" customWidth="1"/>
    <col min="24" max="24" width="18.109375" bestFit="1" customWidth="1"/>
    <col min="25" max="25" width="12.88671875" bestFit="1" customWidth="1"/>
    <col min="26" max="26" width="19.109375" bestFit="1" customWidth="1"/>
    <col min="27" max="27" width="17.109375" bestFit="1" customWidth="1"/>
    <col min="28" max="28" width="14.33203125" bestFit="1" customWidth="1"/>
    <col min="29" max="29" width="19" bestFit="1" customWidth="1"/>
    <col min="30" max="30" width="19.21875" bestFit="1" customWidth="1"/>
    <col min="31" max="31" width="20.33203125" bestFit="1" customWidth="1"/>
    <col min="32" max="32" width="22.88671875" bestFit="1" customWidth="1"/>
    <col min="33" max="33" width="31.44140625" bestFit="1" customWidth="1"/>
    <col min="34" max="34" width="32.77734375" bestFit="1" customWidth="1"/>
    <col min="35" max="35" width="22.88671875" bestFit="1" customWidth="1"/>
    <col min="36" max="36" width="21.88671875" bestFit="1" customWidth="1"/>
    <col min="37" max="37" width="22.88671875" bestFit="1" customWidth="1"/>
    <col min="38" max="38" width="14.6640625" bestFit="1" customWidth="1"/>
    <col min="39" max="39" width="19.44140625" bestFit="1" customWidth="1"/>
    <col min="40" max="40" width="19.6640625" bestFit="1" customWidth="1"/>
    <col min="41" max="41" width="20.6640625" bestFit="1" customWidth="1"/>
    <col min="42" max="43" width="23.21875" bestFit="1" customWidth="1"/>
    <col min="44" max="44" width="22.21875" bestFit="1" customWidth="1"/>
    <col min="45" max="45" width="23.21875" bestFit="1" customWidth="1"/>
    <col min="46" max="46" width="14.21875" bestFit="1" customWidth="1"/>
    <col min="47" max="47" width="18.88671875" bestFit="1" customWidth="1"/>
    <col min="48" max="48" width="19.109375" bestFit="1" customWidth="1"/>
    <col min="49" max="49" width="20.21875" bestFit="1" customWidth="1"/>
    <col min="50" max="51" width="22.77734375" bestFit="1" customWidth="1"/>
    <col min="52" max="52" width="21.77734375" bestFit="1" customWidth="1"/>
    <col min="53" max="53" width="22.77734375" bestFit="1" customWidth="1"/>
    <col min="54" max="54" width="21.33203125" bestFit="1" customWidth="1"/>
    <col min="55" max="56" width="29.88671875" bestFit="1" customWidth="1"/>
    <col min="57" max="57" width="26" bestFit="1" customWidth="1"/>
    <col min="58" max="58" width="27.21875" bestFit="1" customWidth="1"/>
    <col min="59" max="59" width="29.88671875" bestFit="1" customWidth="1"/>
    <col min="60" max="60" width="17.109375" bestFit="1" customWidth="1"/>
    <col min="61" max="61" width="10" bestFit="1" customWidth="1"/>
    <col min="62" max="62" width="12.5546875" bestFit="1" customWidth="1"/>
    <col min="63" max="63" width="24.109375" bestFit="1" customWidth="1"/>
    <col min="64" max="64" width="14.33203125" bestFit="1" customWidth="1"/>
    <col min="65" max="65" width="17.21875" bestFit="1" customWidth="1"/>
    <col min="66" max="66" width="20.44140625" bestFit="1" customWidth="1"/>
    <col min="67" max="67" width="26.21875" bestFit="1" customWidth="1"/>
    <col min="68" max="68" width="15.5546875" bestFit="1" customWidth="1"/>
    <col min="69" max="69" width="12.5546875" bestFit="1" customWidth="1"/>
    <col min="70" max="70" width="24.44140625" bestFit="1" customWidth="1"/>
    <col min="71" max="71" width="14.44140625" bestFit="1" customWidth="1"/>
    <col min="72" max="72" width="17.44140625" bestFit="1" customWidth="1"/>
    <col min="73" max="73" width="20.5546875" bestFit="1" customWidth="1"/>
    <col min="74" max="74" width="26.44140625" bestFit="1" customWidth="1"/>
    <col min="75" max="75" width="15.5546875" bestFit="1" customWidth="1"/>
    <col min="76" max="76" width="26" bestFit="1" customWidth="1"/>
    <col min="77" max="77" width="27.44140625" bestFit="1" customWidth="1"/>
    <col min="78" max="78" width="29.88671875" bestFit="1" customWidth="1"/>
    <col min="79" max="79" width="17.44140625" bestFit="1" customWidth="1"/>
    <col min="80" max="80" width="24.109375" bestFit="1" customWidth="1"/>
    <col min="81" max="81" width="20.44140625" bestFit="1" customWidth="1"/>
    <col min="82" max="82" width="14.44140625" bestFit="1" customWidth="1"/>
    <col min="83" max="83" width="12.44140625" bestFit="1" customWidth="1"/>
    <col min="84" max="84" width="26.44140625" bestFit="1" customWidth="1"/>
    <col min="85" max="85" width="15.5546875" bestFit="1" customWidth="1"/>
    <col min="86" max="86" width="12.5546875" bestFit="1" customWidth="1"/>
    <col min="87" max="88" width="14.44140625" bestFit="1" customWidth="1"/>
    <col min="89" max="89" width="18.109375" bestFit="1" customWidth="1"/>
    <col min="90" max="90" width="41.5546875" bestFit="1" customWidth="1"/>
    <col min="91" max="91" width="46" bestFit="1" customWidth="1"/>
    <col min="92" max="92" width="17.109375" bestFit="1" customWidth="1"/>
    <col min="93" max="93" width="10" bestFit="1" customWidth="1"/>
    <col min="94" max="94" width="12.5546875" bestFit="1" customWidth="1"/>
    <col min="95" max="95" width="14.44140625" bestFit="1" customWidth="1"/>
  </cols>
  <sheetData>
    <row r="1" spans="1:68" x14ac:dyDescent="0.3">
      <c r="A1" s="22" t="s">
        <v>19</v>
      </c>
      <c r="B1" s="25" t="s">
        <v>21</v>
      </c>
      <c r="C1" s="25" t="s">
        <v>23</v>
      </c>
      <c r="D1" s="25" t="s">
        <v>25</v>
      </c>
      <c r="E1" s="25" t="s">
        <v>27</v>
      </c>
      <c r="F1" s="25" t="s">
        <v>29</v>
      </c>
      <c r="G1" s="25" t="s">
        <v>31</v>
      </c>
      <c r="H1" s="25" t="s">
        <v>33</v>
      </c>
      <c r="I1" s="25" t="s">
        <v>35</v>
      </c>
      <c r="J1" s="25" t="s">
        <v>37</v>
      </c>
      <c r="K1" s="28" t="s">
        <v>39</v>
      </c>
      <c r="L1" s="25" t="s">
        <v>41</v>
      </c>
      <c r="M1" s="25" t="s">
        <v>43</v>
      </c>
      <c r="N1" s="25" t="s">
        <v>45</v>
      </c>
      <c r="O1" s="25" t="s">
        <v>47</v>
      </c>
      <c r="P1" s="25" t="s">
        <v>49</v>
      </c>
      <c r="Q1" s="25" t="s">
        <v>51</v>
      </c>
      <c r="R1" s="25" t="s">
        <v>151</v>
      </c>
      <c r="S1" s="25" t="s">
        <v>61</v>
      </c>
      <c r="T1" s="25" t="s">
        <v>63</v>
      </c>
      <c r="U1" s="25" t="s">
        <v>65</v>
      </c>
      <c r="V1" s="25" t="s">
        <v>67</v>
      </c>
      <c r="W1" s="25" t="s">
        <v>69</v>
      </c>
      <c r="X1" s="25" t="s">
        <v>71</v>
      </c>
      <c r="Y1" s="25" t="s">
        <v>73</v>
      </c>
      <c r="Z1" s="25" t="s">
        <v>75</v>
      </c>
      <c r="AA1" s="25" t="s">
        <v>77</v>
      </c>
      <c r="AB1" s="25" t="s">
        <v>81</v>
      </c>
      <c r="AC1" s="25" t="s">
        <v>83</v>
      </c>
      <c r="AD1" s="25" t="s">
        <v>85</v>
      </c>
      <c r="AE1" s="25" t="s">
        <v>87</v>
      </c>
      <c r="AF1" s="25" t="s">
        <v>89</v>
      </c>
      <c r="AG1" s="25" t="s">
        <v>152</v>
      </c>
      <c r="AH1" s="25" t="s">
        <v>153</v>
      </c>
      <c r="AI1" s="25" t="s">
        <v>91</v>
      </c>
      <c r="AJ1" s="25" t="s">
        <v>93</v>
      </c>
      <c r="AK1" s="25" t="s">
        <v>95</v>
      </c>
      <c r="AL1" s="25" t="s">
        <v>99</v>
      </c>
      <c r="AM1" s="25" t="s">
        <v>101</v>
      </c>
      <c r="AN1" s="25" t="s">
        <v>103</v>
      </c>
      <c r="AO1" s="25" t="s">
        <v>105</v>
      </c>
      <c r="AP1" s="25" t="s">
        <v>107</v>
      </c>
      <c r="AQ1" s="25" t="s">
        <v>109</v>
      </c>
      <c r="AR1" s="25" t="s">
        <v>111</v>
      </c>
      <c r="AS1" s="25" t="s">
        <v>113</v>
      </c>
      <c r="AT1" s="25" t="s">
        <v>117</v>
      </c>
      <c r="AU1" s="25" t="s">
        <v>119</v>
      </c>
      <c r="AV1" s="25" t="s">
        <v>121</v>
      </c>
      <c r="AW1" s="25" t="s">
        <v>123</v>
      </c>
      <c r="AX1" s="25" t="s">
        <v>125</v>
      </c>
      <c r="AY1" s="25" t="s">
        <v>127</v>
      </c>
      <c r="AZ1" s="25" t="s">
        <v>129</v>
      </c>
      <c r="BA1" s="25" t="s">
        <v>131</v>
      </c>
      <c r="BB1" s="25" t="s">
        <v>154</v>
      </c>
      <c r="BC1" s="25" t="s">
        <v>133</v>
      </c>
      <c r="BD1" s="25" t="s">
        <v>135</v>
      </c>
      <c r="BE1" s="25" t="s">
        <v>137</v>
      </c>
      <c r="BF1" s="25" t="s">
        <v>139</v>
      </c>
      <c r="BG1" s="25" t="s">
        <v>141</v>
      </c>
      <c r="BH1" s="25" t="s">
        <v>143</v>
      </c>
      <c r="BI1" s="25" t="s">
        <v>145</v>
      </c>
      <c r="BJ1" s="25" t="s">
        <v>147</v>
      </c>
      <c r="BK1" s="25" t="s">
        <v>155</v>
      </c>
      <c r="BL1" s="25" t="s">
        <v>149</v>
      </c>
      <c r="BM1" s="25" t="s">
        <v>156</v>
      </c>
      <c r="BN1" s="25" t="s">
        <v>157</v>
      </c>
      <c r="BO1" s="25" t="s">
        <v>158</v>
      </c>
      <c r="BP1" s="21" t="s">
        <v>159</v>
      </c>
    </row>
    <row r="2" spans="1:68" x14ac:dyDescent="0.3">
      <c r="A2" s="22" t="s">
        <v>160</v>
      </c>
      <c r="B2" s="25" t="s">
        <v>161</v>
      </c>
      <c r="C2" s="25" t="s">
        <v>162</v>
      </c>
      <c r="D2" s="25" t="s">
        <v>162</v>
      </c>
      <c r="E2" s="25" t="s">
        <v>163</v>
      </c>
      <c r="F2" s="25" t="s">
        <v>164</v>
      </c>
      <c r="G2" s="25" t="s">
        <v>165</v>
      </c>
      <c r="H2" s="25" t="s">
        <v>165</v>
      </c>
      <c r="I2" s="25"/>
      <c r="J2" s="25"/>
      <c r="K2" s="28" t="s">
        <v>166</v>
      </c>
      <c r="L2" s="25"/>
      <c r="M2" s="31">
        <v>44244</v>
      </c>
      <c r="N2" s="31"/>
      <c r="O2" s="25"/>
      <c r="P2" s="31">
        <v>44498</v>
      </c>
      <c r="Q2" s="31">
        <v>44498</v>
      </c>
      <c r="R2" s="25">
        <v>1</v>
      </c>
      <c r="S2" s="25"/>
      <c r="T2" s="25"/>
      <c r="U2" s="25"/>
      <c r="V2" s="25"/>
      <c r="W2" s="25"/>
      <c r="X2" s="25">
        <v>159406</v>
      </c>
      <c r="Y2" s="25">
        <v>159230</v>
      </c>
      <c r="Z2" s="25">
        <v>82555</v>
      </c>
      <c r="AA2" s="25">
        <v>76675</v>
      </c>
      <c r="AB2" s="25">
        <v>90</v>
      </c>
      <c r="AC2" s="25">
        <v>2226</v>
      </c>
      <c r="AD2" s="25">
        <v>412</v>
      </c>
      <c r="AE2" s="25">
        <v>786</v>
      </c>
      <c r="AF2" s="25">
        <v>110.10714285714286</v>
      </c>
      <c r="AG2" s="25">
        <v>134.5</v>
      </c>
      <c r="AH2" s="25">
        <v>264</v>
      </c>
      <c r="AI2" s="25">
        <v>187.05357142857142</v>
      </c>
      <c r="AJ2" s="25"/>
      <c r="AK2" s="25"/>
      <c r="AL2" s="25">
        <v>43</v>
      </c>
      <c r="AM2" s="25">
        <v>1716</v>
      </c>
      <c r="AN2" s="25">
        <v>157</v>
      </c>
      <c r="AO2" s="25">
        <v>293</v>
      </c>
      <c r="AP2" s="25">
        <v>42.607142857142854</v>
      </c>
      <c r="AQ2" s="25">
        <v>65.321428571428569</v>
      </c>
      <c r="AR2" s="25"/>
      <c r="AS2" s="25"/>
      <c r="AT2" s="25">
        <v>48</v>
      </c>
      <c r="AU2" s="25">
        <v>1720</v>
      </c>
      <c r="AV2" s="25">
        <v>154</v>
      </c>
      <c r="AW2" s="25">
        <v>380</v>
      </c>
      <c r="AX2" s="25">
        <v>67.5</v>
      </c>
      <c r="AY2" s="25">
        <v>121.73214285714286</v>
      </c>
      <c r="AZ2" s="25"/>
      <c r="BA2" s="25"/>
      <c r="BB2" s="25">
        <v>8.4296498885412963E-2</v>
      </c>
      <c r="BC2" s="25">
        <v>0.1031294071681461</v>
      </c>
      <c r="BD2" s="25">
        <v>0.17519956861601205</v>
      </c>
      <c r="BE2" s="25">
        <v>2.0849334057658804</v>
      </c>
      <c r="BF2" s="25">
        <v>0.73618942359927309</v>
      </c>
      <c r="BG2" s="25"/>
      <c r="BH2" s="31">
        <v>44498</v>
      </c>
      <c r="BI2" s="25">
        <v>1</v>
      </c>
      <c r="BJ2" s="25">
        <v>37</v>
      </c>
      <c r="BK2" s="25">
        <v>0</v>
      </c>
      <c r="BL2" s="25">
        <v>0</v>
      </c>
      <c r="BM2" s="25">
        <v>0</v>
      </c>
      <c r="BN2" s="25">
        <v>0</v>
      </c>
      <c r="BO2" s="25">
        <v>0</v>
      </c>
      <c r="BP2" s="30">
        <v>44508</v>
      </c>
    </row>
    <row r="3" spans="1:68" x14ac:dyDescent="0.3">
      <c r="A3" s="18" t="s">
        <v>167</v>
      </c>
      <c r="B3" s="4" t="s">
        <v>168</v>
      </c>
      <c r="C3" s="4" t="s">
        <v>169</v>
      </c>
      <c r="D3" s="4" t="s">
        <v>170</v>
      </c>
      <c r="E3" s="4" t="s">
        <v>170</v>
      </c>
      <c r="F3" s="4" t="s">
        <v>171</v>
      </c>
      <c r="G3" s="4" t="s">
        <v>172</v>
      </c>
      <c r="H3" s="4" t="s">
        <v>173</v>
      </c>
      <c r="I3" s="4" t="s">
        <v>173</v>
      </c>
      <c r="J3" s="4" t="s">
        <v>174</v>
      </c>
      <c r="K3" s="29" t="s">
        <v>175</v>
      </c>
      <c r="L3" s="4"/>
      <c r="M3" s="5">
        <v>44249</v>
      </c>
      <c r="N3" s="5">
        <v>44263</v>
      </c>
      <c r="O3" s="4" t="s">
        <v>176</v>
      </c>
      <c r="P3" s="5">
        <v>44498</v>
      </c>
      <c r="Q3" s="5">
        <v>44495</v>
      </c>
      <c r="R3" s="4">
        <v>1</v>
      </c>
      <c r="S3" s="4"/>
      <c r="T3" s="4">
        <v>35056800</v>
      </c>
      <c r="U3" s="4">
        <v>0</v>
      </c>
      <c r="V3" s="4">
        <v>32077795</v>
      </c>
      <c r="W3" s="4">
        <v>0</v>
      </c>
      <c r="X3" s="4">
        <v>4957133.8571428573</v>
      </c>
      <c r="Y3" s="4">
        <v>3032521</v>
      </c>
      <c r="Z3" s="4">
        <v>848607</v>
      </c>
      <c r="AA3" s="4">
        <v>2183914</v>
      </c>
      <c r="AB3" s="4">
        <v>53516</v>
      </c>
      <c r="AC3" s="4">
        <v>60960</v>
      </c>
      <c r="AD3" s="4">
        <v>8955</v>
      </c>
      <c r="AE3" s="4">
        <v>14556</v>
      </c>
      <c r="AF3" s="4">
        <v>24203.714285714286</v>
      </c>
      <c r="AG3" s="4">
        <v>13085.107142857143</v>
      </c>
      <c r="AH3" s="4">
        <v>12797.25</v>
      </c>
      <c r="AI3" s="4">
        <v>18500.482142857141</v>
      </c>
      <c r="AJ3" s="4">
        <v>8955</v>
      </c>
      <c r="AK3" s="4">
        <v>14556</v>
      </c>
      <c r="AL3" s="4">
        <v>3</v>
      </c>
      <c r="AM3" s="4">
        <v>66173</v>
      </c>
      <c r="AN3" s="4">
        <v>305</v>
      </c>
      <c r="AO3" s="4">
        <v>2636</v>
      </c>
      <c r="AP3" s="4">
        <v>902.85714285714289</v>
      </c>
      <c r="AQ3" s="4">
        <v>1330.4642857142858</v>
      </c>
      <c r="AR3" s="4">
        <v>488</v>
      </c>
      <c r="AS3" s="4">
        <v>2637</v>
      </c>
      <c r="AT3" s="4">
        <v>53513</v>
      </c>
      <c r="AU3" s="4">
        <v>140573</v>
      </c>
      <c r="AV3" s="4">
        <v>4432</v>
      </c>
      <c r="AW3" s="4">
        <v>12085</v>
      </c>
      <c r="AX3" s="4">
        <v>23300.892857142859</v>
      </c>
      <c r="AY3" s="4">
        <v>16124.892857142857</v>
      </c>
      <c r="AZ3" s="4">
        <v>4432</v>
      </c>
      <c r="BA3" s="4">
        <v>12085</v>
      </c>
      <c r="BB3" s="4">
        <v>0.13747308966068067</v>
      </c>
      <c r="BC3" s="4">
        <v>6.2175038943895249E-2</v>
      </c>
      <c r="BD3" s="4">
        <v>4.7524449517729675E-2</v>
      </c>
      <c r="BE3" s="4">
        <v>0.1565954022295219</v>
      </c>
      <c r="BF3" s="4">
        <v>3.7391776162285444E-2</v>
      </c>
      <c r="BG3" s="4">
        <v>3.7391776162285444E-2</v>
      </c>
      <c r="BH3" s="5">
        <v>44498</v>
      </c>
      <c r="BI3" s="4">
        <v>1</v>
      </c>
      <c r="BJ3" s="4">
        <v>28</v>
      </c>
      <c r="BK3" s="4">
        <v>0</v>
      </c>
      <c r="BL3" s="4">
        <v>0</v>
      </c>
      <c r="BM3" s="4">
        <v>0</v>
      </c>
      <c r="BN3" s="4">
        <v>1</v>
      </c>
      <c r="BO3" s="4">
        <v>0</v>
      </c>
      <c r="BP3" s="26">
        <v>44508</v>
      </c>
    </row>
    <row r="4" spans="1:68" x14ac:dyDescent="0.3">
      <c r="A4" s="18" t="s">
        <v>177</v>
      </c>
      <c r="B4" s="4" t="s">
        <v>178</v>
      </c>
      <c r="C4" s="4" t="s">
        <v>179</v>
      </c>
      <c r="D4" s="4" t="s">
        <v>180</v>
      </c>
      <c r="E4" s="4" t="s">
        <v>180</v>
      </c>
      <c r="F4" s="4" t="s">
        <v>181</v>
      </c>
      <c r="G4" s="4" t="s">
        <v>172</v>
      </c>
      <c r="H4" s="4" t="s">
        <v>173</v>
      </c>
      <c r="I4" s="4" t="s">
        <v>173</v>
      </c>
      <c r="J4" s="4" t="s">
        <v>174</v>
      </c>
      <c r="K4" s="29" t="s">
        <v>182</v>
      </c>
      <c r="L4" s="4" t="s">
        <v>183</v>
      </c>
      <c r="M4" s="5">
        <v>44257</v>
      </c>
      <c r="N4" s="5">
        <v>44257</v>
      </c>
      <c r="O4" s="4" t="s">
        <v>2235</v>
      </c>
      <c r="P4" s="5">
        <v>44505</v>
      </c>
      <c r="Q4" s="5">
        <v>44502</v>
      </c>
      <c r="R4" s="4">
        <v>1</v>
      </c>
      <c r="S4" s="4"/>
      <c r="T4" s="4">
        <v>3597820</v>
      </c>
      <c r="U4" s="4">
        <v>0</v>
      </c>
      <c r="V4" s="4">
        <v>-2971469</v>
      </c>
      <c r="W4" s="4">
        <v>1</v>
      </c>
      <c r="X4" s="4">
        <v>6647925</v>
      </c>
      <c r="Y4" s="4">
        <v>6647925</v>
      </c>
      <c r="Z4" s="4">
        <v>4846094</v>
      </c>
      <c r="AA4" s="4">
        <v>1801831</v>
      </c>
      <c r="AB4" s="4">
        <v>78636</v>
      </c>
      <c r="AC4" s="4">
        <v>218194</v>
      </c>
      <c r="AD4" s="4">
        <v>10940</v>
      </c>
      <c r="AE4" s="4">
        <v>38301</v>
      </c>
      <c r="AF4" s="4">
        <v>106253.21428571429</v>
      </c>
      <c r="AG4" s="4">
        <v>101558.25</v>
      </c>
      <c r="AH4" s="4">
        <v>48453.785714285717</v>
      </c>
      <c r="AI4" s="4">
        <v>77353.5</v>
      </c>
      <c r="AJ4" s="4"/>
      <c r="AK4" s="4"/>
      <c r="AL4" s="4">
        <v>37123</v>
      </c>
      <c r="AM4" s="4">
        <v>169514</v>
      </c>
      <c r="AN4" s="4">
        <v>7656</v>
      </c>
      <c r="AO4" s="4">
        <v>34513</v>
      </c>
      <c r="AP4" s="4">
        <v>81911.678571428565</v>
      </c>
      <c r="AQ4" s="4">
        <v>62022.571428571428</v>
      </c>
      <c r="AR4" s="4"/>
      <c r="AS4" s="4"/>
      <c r="AT4" s="4">
        <v>21908</v>
      </c>
      <c r="AU4" s="4">
        <v>48680</v>
      </c>
      <c r="AV4" s="4">
        <v>3198</v>
      </c>
      <c r="AW4" s="4">
        <v>12615</v>
      </c>
      <c r="AX4" s="4">
        <v>24341.535714285714</v>
      </c>
      <c r="AY4" s="4">
        <v>15330.928571428571</v>
      </c>
      <c r="AZ4" s="4"/>
      <c r="BA4" s="4"/>
      <c r="BB4" s="4">
        <v>0.2392604795578884</v>
      </c>
      <c r="BC4" s="4">
        <v>0.32328952394027011</v>
      </c>
      <c r="BD4" s="4">
        <v>0.23535830288266341</v>
      </c>
      <c r="BE4" s="4">
        <v>0.66388423974584032</v>
      </c>
      <c r="BF4" s="4">
        <v>0.11653588213473071</v>
      </c>
      <c r="BG4" s="4"/>
      <c r="BH4" s="5">
        <v>44505</v>
      </c>
      <c r="BI4" s="4">
        <v>1</v>
      </c>
      <c r="BJ4" s="4">
        <v>31</v>
      </c>
      <c r="BK4" s="4">
        <v>0</v>
      </c>
      <c r="BL4" s="4">
        <v>0</v>
      </c>
      <c r="BM4" s="4">
        <v>0</v>
      </c>
      <c r="BN4" s="4">
        <v>0</v>
      </c>
      <c r="BO4" s="4">
        <v>0</v>
      </c>
      <c r="BP4" s="26">
        <v>44508</v>
      </c>
    </row>
    <row r="5" spans="1:68" x14ac:dyDescent="0.3">
      <c r="A5" s="18" t="s">
        <v>184</v>
      </c>
      <c r="B5" s="4" t="s">
        <v>185</v>
      </c>
      <c r="C5" s="4" t="s">
        <v>186</v>
      </c>
      <c r="D5" s="4" t="s">
        <v>163</v>
      </c>
      <c r="E5" s="4" t="s">
        <v>162</v>
      </c>
      <c r="F5" s="4" t="s">
        <v>162</v>
      </c>
      <c r="G5" s="4" t="s">
        <v>165</v>
      </c>
      <c r="H5" s="4" t="s">
        <v>165</v>
      </c>
      <c r="I5" s="4"/>
      <c r="J5" s="4"/>
      <c r="K5" s="29" t="s">
        <v>187</v>
      </c>
      <c r="L5" s="4"/>
      <c r="M5" s="5">
        <v>44232</v>
      </c>
      <c r="N5" s="5"/>
      <c r="O5" s="4"/>
      <c r="P5" s="5">
        <v>44498</v>
      </c>
      <c r="Q5" s="5">
        <v>44498</v>
      </c>
      <c r="R5" s="4">
        <v>1</v>
      </c>
      <c r="S5" s="4"/>
      <c r="T5" s="4">
        <v>20500</v>
      </c>
      <c r="U5" s="4">
        <v>0</v>
      </c>
      <c r="V5" s="4">
        <v>1795</v>
      </c>
      <c r="W5" s="4">
        <v>0</v>
      </c>
      <c r="X5" s="4">
        <v>18705.666666666668</v>
      </c>
      <c r="Y5" s="4">
        <v>18705</v>
      </c>
      <c r="Z5" s="4">
        <v>9548</v>
      </c>
      <c r="AA5" s="4">
        <v>9157</v>
      </c>
      <c r="AB5" s="4">
        <v>0</v>
      </c>
      <c r="AC5" s="4">
        <v>374</v>
      </c>
      <c r="AD5" s="4">
        <v>37</v>
      </c>
      <c r="AE5" s="4">
        <v>96</v>
      </c>
      <c r="AF5" s="4">
        <v>3.5714285714285712E-2</v>
      </c>
      <c r="AG5" s="4">
        <v>4.3214285714285712</v>
      </c>
      <c r="AH5" s="4">
        <v>8.3214285714285712</v>
      </c>
      <c r="AI5" s="4">
        <v>4.1785714285714288</v>
      </c>
      <c r="AJ5" s="4">
        <v>12</v>
      </c>
      <c r="AK5" s="4">
        <v>38</v>
      </c>
      <c r="AL5" s="4">
        <v>0</v>
      </c>
      <c r="AM5" s="4">
        <v>283</v>
      </c>
      <c r="AN5" s="4">
        <v>9</v>
      </c>
      <c r="AO5" s="4">
        <v>55</v>
      </c>
      <c r="AP5" s="4">
        <v>0</v>
      </c>
      <c r="AQ5" s="4">
        <v>0.9821428571428571</v>
      </c>
      <c r="AR5" s="4">
        <v>1</v>
      </c>
      <c r="AS5" s="4">
        <v>6</v>
      </c>
      <c r="AT5" s="4">
        <v>0</v>
      </c>
      <c r="AU5" s="4">
        <v>185</v>
      </c>
      <c r="AV5" s="4">
        <v>4</v>
      </c>
      <c r="AW5" s="4">
        <v>67</v>
      </c>
      <c r="AX5" s="4">
        <v>3.5714285714285712E-2</v>
      </c>
      <c r="AY5" s="4">
        <v>3.1964285714285716</v>
      </c>
      <c r="AZ5" s="4">
        <v>10</v>
      </c>
      <c r="BA5" s="4">
        <v>29</v>
      </c>
      <c r="BB5" s="4">
        <v>0</v>
      </c>
      <c r="BC5" s="4">
        <v>2.3806349629573197E-4</v>
      </c>
      <c r="BD5" s="4">
        <v>2.7853429066600644E-2</v>
      </c>
      <c r="BE5" s="4">
        <v>2.4930009332089051</v>
      </c>
      <c r="BF5" s="4">
        <v>0.63991467804292768</v>
      </c>
      <c r="BG5" s="4">
        <v>0.25329956005865883</v>
      </c>
      <c r="BH5" s="5">
        <v>44498</v>
      </c>
      <c r="BI5" s="4">
        <v>1</v>
      </c>
      <c r="BJ5" s="4">
        <v>37</v>
      </c>
      <c r="BK5" s="4">
        <v>0</v>
      </c>
      <c r="BL5" s="4">
        <v>0</v>
      </c>
      <c r="BM5" s="4">
        <v>0</v>
      </c>
      <c r="BN5" s="4">
        <v>0</v>
      </c>
      <c r="BO5" s="4">
        <v>1</v>
      </c>
      <c r="BP5" s="26">
        <v>44508</v>
      </c>
    </row>
    <row r="6" spans="1:68" x14ac:dyDescent="0.3">
      <c r="A6" s="18" t="s">
        <v>188</v>
      </c>
      <c r="B6" s="4" t="s">
        <v>189</v>
      </c>
      <c r="C6" s="4" t="s">
        <v>190</v>
      </c>
      <c r="D6" s="4" t="s">
        <v>191</v>
      </c>
      <c r="E6" s="4" t="s">
        <v>191</v>
      </c>
      <c r="F6" s="4" t="s">
        <v>192</v>
      </c>
      <c r="G6" s="4" t="s">
        <v>172</v>
      </c>
      <c r="H6" s="4" t="s">
        <v>193</v>
      </c>
      <c r="I6" s="4" t="s">
        <v>194</v>
      </c>
      <c r="J6" s="4" t="s">
        <v>174</v>
      </c>
      <c r="K6" s="29" t="s">
        <v>195</v>
      </c>
      <c r="L6" s="4"/>
      <c r="M6" s="5">
        <v>44208</v>
      </c>
      <c r="N6" s="5">
        <v>44267</v>
      </c>
      <c r="O6" s="4" t="s">
        <v>1433</v>
      </c>
      <c r="P6" s="5">
        <v>44505</v>
      </c>
      <c r="Q6" s="5">
        <v>44500</v>
      </c>
      <c r="R6" s="4">
        <v>1</v>
      </c>
      <c r="S6" s="4"/>
      <c r="T6" s="4"/>
      <c r="U6" s="4"/>
      <c r="V6" s="4"/>
      <c r="W6" s="4"/>
      <c r="X6" s="4">
        <v>1907182</v>
      </c>
      <c r="Y6" s="4">
        <v>1917469</v>
      </c>
      <c r="Z6" s="4">
        <v>1023832</v>
      </c>
      <c r="AA6" s="4">
        <v>893637</v>
      </c>
      <c r="AB6" s="4">
        <v>6457</v>
      </c>
      <c r="AC6" s="4">
        <v>24811</v>
      </c>
      <c r="AD6" s="4">
        <v>7356</v>
      </c>
      <c r="AE6" s="4">
        <v>9665</v>
      </c>
      <c r="AF6" s="4">
        <v>5767.9642857142853</v>
      </c>
      <c r="AG6" s="4">
        <v>6112.7142857142853</v>
      </c>
      <c r="AH6" s="4">
        <v>8185.7857142857147</v>
      </c>
      <c r="AI6" s="4">
        <v>6976.875</v>
      </c>
      <c r="AJ6" s="4"/>
      <c r="AK6" s="4"/>
      <c r="AL6" s="4">
        <v>4085</v>
      </c>
      <c r="AM6" s="4">
        <v>101811</v>
      </c>
      <c r="AN6" s="4">
        <v>2140</v>
      </c>
      <c r="AO6" s="4">
        <v>3930</v>
      </c>
      <c r="AP6" s="4">
        <v>2709.2142857142858</v>
      </c>
      <c r="AQ6" s="4">
        <v>2984.5535714285716</v>
      </c>
      <c r="AR6" s="4"/>
      <c r="AS6" s="4"/>
      <c r="AT6" s="4">
        <v>2373</v>
      </c>
      <c r="AU6" s="4">
        <v>23017</v>
      </c>
      <c r="AV6" s="4">
        <v>2930</v>
      </c>
      <c r="AW6" s="4">
        <v>4563</v>
      </c>
      <c r="AX6" s="4">
        <v>3058.75</v>
      </c>
      <c r="AY6" s="4">
        <v>3992.3214285714284</v>
      </c>
      <c r="AZ6" s="4"/>
      <c r="BA6" s="4"/>
      <c r="BB6" s="4">
        <v>0.22437278476614081</v>
      </c>
      <c r="BC6" s="4">
        <v>0.2004296436762209</v>
      </c>
      <c r="BD6" s="4">
        <v>0.24243779970811036</v>
      </c>
      <c r="BE6" s="4">
        <v>0.86215164361665153</v>
      </c>
      <c r="BF6" s="4">
        <v>0.33584682743762595</v>
      </c>
      <c r="BG6" s="4"/>
      <c r="BH6" s="5">
        <v>44505</v>
      </c>
      <c r="BI6" s="4">
        <v>1</v>
      </c>
      <c r="BJ6" s="4">
        <v>26</v>
      </c>
      <c r="BK6" s="4">
        <v>0</v>
      </c>
      <c r="BL6" s="4">
        <v>0</v>
      </c>
      <c r="BM6" s="4">
        <v>0</v>
      </c>
      <c r="BN6" s="4">
        <v>0</v>
      </c>
      <c r="BO6" s="4">
        <v>0</v>
      </c>
      <c r="BP6" s="26">
        <v>44508</v>
      </c>
    </row>
    <row r="7" spans="1:68" x14ac:dyDescent="0.3">
      <c r="A7" s="18" t="s">
        <v>197</v>
      </c>
      <c r="B7" s="4" t="s">
        <v>198</v>
      </c>
      <c r="C7" s="4" t="s">
        <v>190</v>
      </c>
      <c r="D7" s="4" t="s">
        <v>191</v>
      </c>
      <c r="E7" s="4" t="s">
        <v>191</v>
      </c>
      <c r="F7" s="4" t="s">
        <v>164</v>
      </c>
      <c r="G7" s="4" t="s">
        <v>172</v>
      </c>
      <c r="H7" s="4" t="s">
        <v>193</v>
      </c>
      <c r="I7" s="4" t="s">
        <v>194</v>
      </c>
      <c r="J7" s="4" t="s">
        <v>174</v>
      </c>
      <c r="K7" s="29" t="s">
        <v>199</v>
      </c>
      <c r="L7" s="4"/>
      <c r="M7" s="5">
        <v>44216</v>
      </c>
      <c r="N7" s="5">
        <v>44287</v>
      </c>
      <c r="O7" s="4" t="s">
        <v>1087</v>
      </c>
      <c r="P7" s="5">
        <v>44477</v>
      </c>
      <c r="Q7" s="5">
        <v>44472</v>
      </c>
      <c r="R7" s="4">
        <v>1</v>
      </c>
      <c r="S7" s="4"/>
      <c r="T7" s="4">
        <v>101430</v>
      </c>
      <c r="U7" s="4">
        <v>0</v>
      </c>
      <c r="V7" s="4">
        <v>-1068</v>
      </c>
      <c r="W7" s="4">
        <v>1</v>
      </c>
      <c r="X7" s="4">
        <v>102692</v>
      </c>
      <c r="Y7" s="4">
        <v>102692</v>
      </c>
      <c r="Z7" s="4">
        <v>54383</v>
      </c>
      <c r="AA7" s="4">
        <v>48309</v>
      </c>
      <c r="AB7" s="4">
        <v>194</v>
      </c>
      <c r="AC7" s="4">
        <v>1973</v>
      </c>
      <c r="AD7" s="4">
        <v>301</v>
      </c>
      <c r="AE7" s="4">
        <v>412</v>
      </c>
      <c r="AF7" s="4">
        <v>193.57142857142858</v>
      </c>
      <c r="AG7" s="4">
        <v>193.53571428571428</v>
      </c>
      <c r="AH7" s="4">
        <v>295.78571428571428</v>
      </c>
      <c r="AI7" s="4">
        <v>244.67857142857142</v>
      </c>
      <c r="AJ7" s="4"/>
      <c r="AK7" s="4"/>
      <c r="AL7" s="4">
        <v>43</v>
      </c>
      <c r="AM7" s="4">
        <v>3105</v>
      </c>
      <c r="AN7" s="4">
        <v>68</v>
      </c>
      <c r="AO7" s="4">
        <v>185</v>
      </c>
      <c r="AP7" s="4">
        <v>42.107142857142854</v>
      </c>
      <c r="AQ7" s="4">
        <v>62.285714285714285</v>
      </c>
      <c r="AR7" s="4"/>
      <c r="AS7" s="4"/>
      <c r="AT7" s="4">
        <v>152</v>
      </c>
      <c r="AU7" s="4">
        <v>1163</v>
      </c>
      <c r="AV7" s="4">
        <v>151</v>
      </c>
      <c r="AW7" s="4">
        <v>360</v>
      </c>
      <c r="AX7" s="4">
        <v>151.46428571428572</v>
      </c>
      <c r="AY7" s="4">
        <v>182.41071428571428</v>
      </c>
      <c r="AZ7" s="4"/>
      <c r="BA7" s="4"/>
      <c r="BB7" s="4">
        <v>0.25108393192260403</v>
      </c>
      <c r="BC7" s="4">
        <v>0.2505292546061329</v>
      </c>
      <c r="BD7" s="4">
        <v>0.31667452459531664</v>
      </c>
      <c r="BE7" s="4">
        <v>2.5535494725943182</v>
      </c>
      <c r="BF7" s="4">
        <v>0.53322979356759204</v>
      </c>
      <c r="BG7" s="4"/>
      <c r="BH7" s="5">
        <v>44477</v>
      </c>
      <c r="BI7" s="4">
        <v>1</v>
      </c>
      <c r="BJ7" s="4">
        <v>21</v>
      </c>
      <c r="BK7" s="4">
        <v>0</v>
      </c>
      <c r="BL7" s="4">
        <v>0</v>
      </c>
      <c r="BM7" s="4">
        <v>0</v>
      </c>
      <c r="BN7" s="4">
        <v>0</v>
      </c>
      <c r="BO7" s="4">
        <v>0</v>
      </c>
      <c r="BP7" s="26">
        <v>44508</v>
      </c>
    </row>
    <row r="8" spans="1:68" x14ac:dyDescent="0.3">
      <c r="A8" s="18" t="s">
        <v>200</v>
      </c>
      <c r="B8" s="4" t="s">
        <v>201</v>
      </c>
      <c r="C8" s="4" t="s">
        <v>169</v>
      </c>
      <c r="D8" s="4" t="s">
        <v>202</v>
      </c>
      <c r="E8" s="4" t="s">
        <v>202</v>
      </c>
      <c r="F8" s="4" t="s">
        <v>164</v>
      </c>
      <c r="G8" s="4" t="s">
        <v>172</v>
      </c>
      <c r="H8" s="4" t="s">
        <v>193</v>
      </c>
      <c r="I8" s="4" t="s">
        <v>194</v>
      </c>
      <c r="J8" s="4" t="s">
        <v>193</v>
      </c>
      <c r="K8" s="29" t="s">
        <v>203</v>
      </c>
      <c r="L8" s="4"/>
      <c r="M8" s="5">
        <v>44179</v>
      </c>
      <c r="N8" s="5"/>
      <c r="O8" s="4"/>
      <c r="P8" s="5">
        <v>44505</v>
      </c>
      <c r="Q8" s="5">
        <v>44503</v>
      </c>
      <c r="R8" s="4">
        <v>1</v>
      </c>
      <c r="S8" s="4"/>
      <c r="T8" s="4"/>
      <c r="U8" s="4"/>
      <c r="V8" s="4"/>
      <c r="W8" s="4"/>
      <c r="X8" s="4">
        <v>21219066</v>
      </c>
      <c r="Y8" s="4">
        <v>21172758</v>
      </c>
      <c r="Z8" s="4">
        <v>989050</v>
      </c>
      <c r="AA8" s="4">
        <v>0</v>
      </c>
      <c r="AB8" s="4">
        <v>0</v>
      </c>
      <c r="AC8" s="4">
        <v>309186</v>
      </c>
      <c r="AD8" s="4">
        <v>76720</v>
      </c>
      <c r="AE8" s="4">
        <v>76721</v>
      </c>
      <c r="AF8" s="4">
        <v>30440.678571428572</v>
      </c>
      <c r="AG8" s="4">
        <v>35246.285714285717</v>
      </c>
      <c r="AH8" s="4">
        <v>56761.607142857145</v>
      </c>
      <c r="AI8" s="4">
        <v>43601.142857142855</v>
      </c>
      <c r="AJ8" s="4"/>
      <c r="AK8" s="4"/>
      <c r="AL8" s="4">
        <v>0</v>
      </c>
      <c r="AM8" s="4">
        <v>164842</v>
      </c>
      <c r="AN8" s="4">
        <v>0</v>
      </c>
      <c r="AO8" s="4">
        <v>0</v>
      </c>
      <c r="AP8" s="4">
        <v>29436.035714285714</v>
      </c>
      <c r="AQ8" s="4">
        <v>14718.017857142857</v>
      </c>
      <c r="AR8" s="4"/>
      <c r="AS8" s="4"/>
      <c r="AT8" s="4">
        <v>0</v>
      </c>
      <c r="AU8" s="4">
        <v>3334</v>
      </c>
      <c r="AV8" s="4">
        <v>0</v>
      </c>
      <c r="AW8" s="4">
        <v>0</v>
      </c>
      <c r="AX8" s="4">
        <v>-305000</v>
      </c>
      <c r="AY8" s="4">
        <v>-152500</v>
      </c>
      <c r="AZ8" s="4"/>
      <c r="BA8" s="4"/>
      <c r="BB8" s="4">
        <v>0</v>
      </c>
      <c r="BC8" s="4">
        <v>0.30777999288025476</v>
      </c>
      <c r="BD8" s="4">
        <v>0.44084297945768897</v>
      </c>
      <c r="BE8" s="4">
        <v>3.1261216682597937</v>
      </c>
      <c r="BF8" s="4">
        <v>0.7757116444811849</v>
      </c>
      <c r="BG8" s="4"/>
      <c r="BH8" s="5">
        <v>44505</v>
      </c>
      <c r="BI8" s="4">
        <v>1</v>
      </c>
      <c r="BJ8" s="4">
        <v>17</v>
      </c>
      <c r="BK8" s="4">
        <v>0</v>
      </c>
      <c r="BL8" s="4">
        <v>0</v>
      </c>
      <c r="BM8" s="4">
        <v>0</v>
      </c>
      <c r="BN8" s="4">
        <v>0</v>
      </c>
      <c r="BO8" s="4">
        <v>1</v>
      </c>
      <c r="BP8" s="26">
        <v>44508</v>
      </c>
    </row>
    <row r="9" spans="1:68" x14ac:dyDescent="0.3">
      <c r="A9" s="18" t="s">
        <v>204</v>
      </c>
      <c r="B9" s="4" t="s">
        <v>205</v>
      </c>
      <c r="C9" s="4" t="s">
        <v>186</v>
      </c>
      <c r="D9" s="4" t="s">
        <v>163</v>
      </c>
      <c r="E9" s="4" t="s">
        <v>163</v>
      </c>
      <c r="F9" s="4" t="s">
        <v>192</v>
      </c>
      <c r="G9" s="4" t="s">
        <v>172</v>
      </c>
      <c r="H9" s="4" t="s">
        <v>193</v>
      </c>
      <c r="I9" s="4" t="s">
        <v>194</v>
      </c>
      <c r="J9" s="4" t="s">
        <v>206</v>
      </c>
      <c r="K9" s="29" t="s">
        <v>207</v>
      </c>
      <c r="L9" s="4"/>
      <c r="M9" s="5">
        <v>44194</v>
      </c>
      <c r="N9" s="5">
        <v>44281</v>
      </c>
      <c r="O9" s="4" t="s">
        <v>1288</v>
      </c>
      <c r="P9" s="5">
        <v>44498</v>
      </c>
      <c r="Q9" s="5">
        <v>44498</v>
      </c>
      <c r="R9" s="4">
        <v>1</v>
      </c>
      <c r="S9" s="4"/>
      <c r="T9" s="4">
        <v>52223415</v>
      </c>
      <c r="U9" s="4">
        <v>0</v>
      </c>
      <c r="V9" s="4">
        <v>-7036004</v>
      </c>
      <c r="W9" s="4">
        <v>1</v>
      </c>
      <c r="X9" s="4">
        <v>59653179</v>
      </c>
      <c r="Y9" s="4">
        <v>59560867</v>
      </c>
      <c r="Z9" s="4">
        <v>33866392</v>
      </c>
      <c r="AA9" s="4">
        <v>25907089</v>
      </c>
      <c r="AB9" s="4">
        <v>301448</v>
      </c>
      <c r="AC9" s="4">
        <v>402251</v>
      </c>
      <c r="AD9" s="4">
        <v>206235</v>
      </c>
      <c r="AE9" s="4">
        <v>313408</v>
      </c>
      <c r="AF9" s="4">
        <v>267035.53571428574</v>
      </c>
      <c r="AG9" s="4">
        <v>256173.39285714287</v>
      </c>
      <c r="AH9" s="4">
        <v>299555.60714285716</v>
      </c>
      <c r="AI9" s="4">
        <v>283295.57142857142</v>
      </c>
      <c r="AJ9" s="4"/>
      <c r="AK9" s="4"/>
      <c r="AL9" s="4">
        <v>209415</v>
      </c>
      <c r="AM9" s="4">
        <v>349690</v>
      </c>
      <c r="AN9" s="4">
        <v>84707</v>
      </c>
      <c r="AO9" s="4">
        <v>185267</v>
      </c>
      <c r="AP9" s="4">
        <v>146728.60714285713</v>
      </c>
      <c r="AQ9" s="4">
        <v>101471.89285714286</v>
      </c>
      <c r="AR9" s="4"/>
      <c r="AS9" s="4"/>
      <c r="AT9" s="4">
        <v>94831</v>
      </c>
      <c r="AU9" s="4">
        <v>314733</v>
      </c>
      <c r="AV9" s="4">
        <v>51953</v>
      </c>
      <c r="AW9" s="4">
        <v>121517</v>
      </c>
      <c r="AX9" s="4">
        <v>123749</v>
      </c>
      <c r="AY9" s="4">
        <v>185620.35714285713</v>
      </c>
      <c r="AZ9" s="4"/>
      <c r="BA9" s="4"/>
      <c r="BB9" s="4">
        <v>0.66698271391480102</v>
      </c>
      <c r="BC9" s="4">
        <v>0.59084182453493483</v>
      </c>
      <c r="BD9" s="4">
        <v>0.62681871855667615</v>
      </c>
      <c r="BE9" s="4">
        <v>0.89001905355133426</v>
      </c>
      <c r="BF9" s="4">
        <v>0.69344536504674081</v>
      </c>
      <c r="BG9" s="4"/>
      <c r="BH9" s="5">
        <v>44498</v>
      </c>
      <c r="BI9" s="4">
        <v>1</v>
      </c>
      <c r="BJ9" s="4">
        <v>39</v>
      </c>
      <c r="BK9" s="4">
        <v>0</v>
      </c>
      <c r="BL9" s="4">
        <v>0</v>
      </c>
      <c r="BM9" s="4">
        <v>0</v>
      </c>
      <c r="BN9" s="4">
        <v>0</v>
      </c>
      <c r="BO9" s="4">
        <v>0</v>
      </c>
      <c r="BP9" s="26">
        <v>44508</v>
      </c>
    </row>
    <row r="10" spans="1:68" x14ac:dyDescent="0.3">
      <c r="A10" s="18" t="s">
        <v>208</v>
      </c>
      <c r="B10" s="4" t="s">
        <v>209</v>
      </c>
      <c r="C10" s="4" t="s">
        <v>190</v>
      </c>
      <c r="D10" s="4" t="s">
        <v>191</v>
      </c>
      <c r="E10" s="4" t="s">
        <v>191</v>
      </c>
      <c r="F10" s="4" t="s">
        <v>192</v>
      </c>
      <c r="G10" s="4" t="s">
        <v>172</v>
      </c>
      <c r="H10" s="4" t="s">
        <v>193</v>
      </c>
      <c r="I10" s="4" t="s">
        <v>194</v>
      </c>
      <c r="J10" s="4" t="s">
        <v>174</v>
      </c>
      <c r="K10" s="29" t="s">
        <v>210</v>
      </c>
      <c r="L10" s="4"/>
      <c r="M10" s="5">
        <v>44285</v>
      </c>
      <c r="N10" s="5">
        <v>44283</v>
      </c>
      <c r="O10" s="4" t="s">
        <v>1356</v>
      </c>
      <c r="P10" s="5">
        <v>44498</v>
      </c>
      <c r="Q10" s="5">
        <v>44493</v>
      </c>
      <c r="R10" s="4">
        <v>1</v>
      </c>
      <c r="S10" s="4"/>
      <c r="T10" s="4"/>
      <c r="U10" s="4"/>
      <c r="V10" s="4"/>
      <c r="W10" s="4"/>
      <c r="X10" s="4">
        <v>709345</v>
      </c>
      <c r="Y10" s="4">
        <v>709345</v>
      </c>
      <c r="Z10" s="4">
        <v>497971</v>
      </c>
      <c r="AA10" s="4">
        <v>211374</v>
      </c>
      <c r="AB10" s="4">
        <v>12664</v>
      </c>
      <c r="AC10" s="4">
        <v>12664</v>
      </c>
      <c r="AD10" s="4">
        <v>2747</v>
      </c>
      <c r="AE10" s="4">
        <v>4497</v>
      </c>
      <c r="AF10" s="4">
        <v>9146.0714285714294</v>
      </c>
      <c r="AG10" s="4">
        <v>8059.1428571428569</v>
      </c>
      <c r="AH10" s="4">
        <v>6475.3571428571431</v>
      </c>
      <c r="AI10" s="4">
        <v>7810.7142857142853</v>
      </c>
      <c r="AJ10" s="4"/>
      <c r="AK10" s="4"/>
      <c r="AL10" s="4">
        <v>9051</v>
      </c>
      <c r="AM10" s="4">
        <v>9051</v>
      </c>
      <c r="AN10" s="4">
        <v>1749</v>
      </c>
      <c r="AO10" s="4">
        <v>2884</v>
      </c>
      <c r="AP10" s="4">
        <v>6842.3571428571431</v>
      </c>
      <c r="AQ10" s="4">
        <v>5783.875</v>
      </c>
      <c r="AR10" s="4"/>
      <c r="AS10" s="4"/>
      <c r="AT10" s="4">
        <v>3614</v>
      </c>
      <c r="AU10" s="4">
        <v>3614</v>
      </c>
      <c r="AV10" s="4">
        <v>965</v>
      </c>
      <c r="AW10" s="4">
        <v>1688</v>
      </c>
      <c r="AX10" s="4">
        <v>2303.7142857142858</v>
      </c>
      <c r="AY10" s="4">
        <v>2026.8392857142858</v>
      </c>
      <c r="AZ10" s="4"/>
      <c r="BA10" s="4"/>
      <c r="BB10" s="4">
        <v>0.42737090624635116</v>
      </c>
      <c r="BC10" s="4">
        <v>0.30865167680215028</v>
      </c>
      <c r="BD10" s="4">
        <v>0.2635874954767084</v>
      </c>
      <c r="BE10" s="4">
        <v>0.42737090624635116</v>
      </c>
      <c r="BF10" s="4">
        <v>0.1517598677660961</v>
      </c>
      <c r="BG10" s="4"/>
      <c r="BH10" s="5">
        <v>44498</v>
      </c>
      <c r="BI10" s="4">
        <v>1</v>
      </c>
      <c r="BJ10" s="4">
        <v>19</v>
      </c>
      <c r="BK10" s="4">
        <v>0</v>
      </c>
      <c r="BL10" s="4">
        <v>0</v>
      </c>
      <c r="BM10" s="4">
        <v>0</v>
      </c>
      <c r="BN10" s="4">
        <v>1</v>
      </c>
      <c r="BO10" s="4">
        <v>0</v>
      </c>
      <c r="BP10" s="26">
        <v>44508</v>
      </c>
    </row>
    <row r="11" spans="1:68" x14ac:dyDescent="0.3">
      <c r="A11" s="18" t="s">
        <v>211</v>
      </c>
      <c r="B11" s="4" t="s">
        <v>212</v>
      </c>
      <c r="C11" s="4" t="s">
        <v>213</v>
      </c>
      <c r="D11" s="4" t="s">
        <v>214</v>
      </c>
      <c r="E11" s="4" t="s">
        <v>214</v>
      </c>
      <c r="F11" s="4" t="s">
        <v>192</v>
      </c>
      <c r="G11" s="4" t="s">
        <v>165</v>
      </c>
      <c r="H11" s="4" t="s">
        <v>165</v>
      </c>
      <c r="I11" s="4"/>
      <c r="J11" s="4"/>
      <c r="K11" s="29" t="s">
        <v>215</v>
      </c>
      <c r="L11" s="4"/>
      <c r="M11" s="5">
        <v>44186</v>
      </c>
      <c r="N11" s="5"/>
      <c r="O11" s="4"/>
      <c r="P11" s="5">
        <v>44505</v>
      </c>
      <c r="Q11" s="5">
        <v>44502</v>
      </c>
      <c r="R11" s="4">
        <v>1</v>
      </c>
      <c r="S11" s="4"/>
      <c r="T11" s="4"/>
      <c r="U11" s="4"/>
      <c r="V11" s="4"/>
      <c r="W11" s="4"/>
      <c r="X11" s="4"/>
      <c r="Y11" s="4">
        <v>65535</v>
      </c>
      <c r="Z11" s="4">
        <v>35077</v>
      </c>
      <c r="AA11" s="4">
        <v>30862</v>
      </c>
      <c r="AB11" s="4">
        <v>45</v>
      </c>
      <c r="AC11" s="4">
        <v>423</v>
      </c>
      <c r="AD11" s="4">
        <v>202</v>
      </c>
      <c r="AE11" s="4">
        <v>294</v>
      </c>
      <c r="AF11" s="4">
        <v>113.39285714285714</v>
      </c>
      <c r="AG11" s="4">
        <v>149</v>
      </c>
      <c r="AH11" s="4">
        <v>200.57142857142858</v>
      </c>
      <c r="AI11" s="4">
        <v>156.98214285714286</v>
      </c>
      <c r="AJ11" s="4"/>
      <c r="AK11" s="4"/>
      <c r="AL11" s="4">
        <v>5</v>
      </c>
      <c r="AM11" s="4">
        <v>230</v>
      </c>
      <c r="AN11" s="4">
        <v>106</v>
      </c>
      <c r="AO11" s="4">
        <v>181</v>
      </c>
      <c r="AP11" s="4">
        <v>32.928571428571431</v>
      </c>
      <c r="AQ11" s="4">
        <v>67.125</v>
      </c>
      <c r="AR11" s="4"/>
      <c r="AS11" s="4"/>
      <c r="AT11" s="4">
        <v>23</v>
      </c>
      <c r="AU11" s="4">
        <v>227</v>
      </c>
      <c r="AV11" s="4">
        <v>103</v>
      </c>
      <c r="AW11" s="4">
        <v>114</v>
      </c>
      <c r="AX11" s="4">
        <v>75.428571428571431</v>
      </c>
      <c r="AY11" s="4">
        <v>87.339285714285708</v>
      </c>
      <c r="AZ11" s="4"/>
      <c r="BA11" s="4"/>
      <c r="BB11" s="4">
        <v>8.152616990053807E-2</v>
      </c>
      <c r="BC11" s="4">
        <v>0.20543300748746696</v>
      </c>
      <c r="BD11" s="4">
        <v>0.28440339666493264</v>
      </c>
      <c r="BE11" s="4">
        <v>0.7663459970650579</v>
      </c>
      <c r="BF11" s="4">
        <v>0.53263764335018216</v>
      </c>
      <c r="BG11" s="4"/>
      <c r="BH11" s="5">
        <v>44505</v>
      </c>
      <c r="BI11" s="4">
        <v>1</v>
      </c>
      <c r="BJ11" s="4">
        <v>17</v>
      </c>
      <c r="BK11" s="4">
        <v>0</v>
      </c>
      <c r="BL11" s="4">
        <v>0</v>
      </c>
      <c r="BM11" s="4">
        <v>0</v>
      </c>
      <c r="BN11" s="4">
        <v>0</v>
      </c>
      <c r="BO11" s="4">
        <v>0</v>
      </c>
      <c r="BP11" s="26">
        <v>44508</v>
      </c>
    </row>
    <row r="12" spans="1:68" x14ac:dyDescent="0.3">
      <c r="A12" s="18" t="s">
        <v>216</v>
      </c>
      <c r="B12" s="4" t="s">
        <v>217</v>
      </c>
      <c r="C12" s="4" t="s">
        <v>186</v>
      </c>
      <c r="D12" s="4" t="s">
        <v>163</v>
      </c>
      <c r="E12" s="4" t="s">
        <v>163</v>
      </c>
      <c r="F12" s="4" t="s">
        <v>164</v>
      </c>
      <c r="G12" s="4" t="s">
        <v>172</v>
      </c>
      <c r="H12" s="4" t="s">
        <v>193</v>
      </c>
      <c r="I12" s="4" t="s">
        <v>218</v>
      </c>
      <c r="J12" s="4" t="s">
        <v>206</v>
      </c>
      <c r="K12" s="29" t="s">
        <v>219</v>
      </c>
      <c r="L12" s="4"/>
      <c r="M12" s="5">
        <v>44246</v>
      </c>
      <c r="N12" s="5">
        <v>44294</v>
      </c>
      <c r="O12" s="4" t="s">
        <v>856</v>
      </c>
      <c r="P12" s="5">
        <v>44498</v>
      </c>
      <c r="Q12" s="5">
        <v>44498</v>
      </c>
      <c r="R12" s="4">
        <v>1</v>
      </c>
      <c r="S12" s="4"/>
      <c r="T12" s="4">
        <v>70000</v>
      </c>
      <c r="U12" s="4">
        <v>0</v>
      </c>
      <c r="V12" s="4">
        <v>-35683</v>
      </c>
      <c r="W12" s="4">
        <v>1</v>
      </c>
      <c r="X12" s="4">
        <v>106165.75</v>
      </c>
      <c r="Y12" s="4">
        <v>105937</v>
      </c>
      <c r="Z12" s="4">
        <v>56114</v>
      </c>
      <c r="AA12" s="4">
        <v>49823</v>
      </c>
      <c r="AB12" s="4">
        <v>254</v>
      </c>
      <c r="AC12" s="4">
        <v>1977</v>
      </c>
      <c r="AD12" s="4">
        <v>261</v>
      </c>
      <c r="AE12" s="4">
        <v>535</v>
      </c>
      <c r="AF12" s="4">
        <v>415.67857142857144</v>
      </c>
      <c r="AG12" s="4">
        <v>629.32142857142856</v>
      </c>
      <c r="AH12" s="4">
        <v>686.75</v>
      </c>
      <c r="AI12" s="4">
        <v>551.21428571428567</v>
      </c>
      <c r="AJ12" s="4"/>
      <c r="AK12" s="4"/>
      <c r="AL12" s="4">
        <v>52</v>
      </c>
      <c r="AM12" s="4">
        <v>1977</v>
      </c>
      <c r="AN12" s="4">
        <v>99</v>
      </c>
      <c r="AO12" s="4">
        <v>179</v>
      </c>
      <c r="AP12" s="4">
        <v>151.53571428571428</v>
      </c>
      <c r="AQ12" s="4">
        <v>268.80357142857144</v>
      </c>
      <c r="AR12" s="4"/>
      <c r="AS12" s="4"/>
      <c r="AT12" s="4">
        <v>203</v>
      </c>
      <c r="AU12" s="4">
        <v>975</v>
      </c>
      <c r="AV12" s="4">
        <v>120</v>
      </c>
      <c r="AW12" s="4">
        <v>207</v>
      </c>
      <c r="AX12" s="4">
        <v>264.14285714285717</v>
      </c>
      <c r="AY12" s="4">
        <v>282.41071428571428</v>
      </c>
      <c r="AZ12" s="4"/>
      <c r="BA12" s="4"/>
      <c r="BB12" s="4">
        <v>0.25937158553646006</v>
      </c>
      <c r="BC12" s="4">
        <v>0.42446933127936709</v>
      </c>
      <c r="BD12" s="4">
        <v>0.56287135140181732</v>
      </c>
      <c r="BE12" s="4">
        <v>2.018809545691266</v>
      </c>
      <c r="BF12" s="4">
        <v>0.54631416638585095</v>
      </c>
      <c r="BG12" s="4"/>
      <c r="BH12" s="5">
        <v>44498</v>
      </c>
      <c r="BI12" s="4">
        <v>1</v>
      </c>
      <c r="BJ12" s="4">
        <v>33</v>
      </c>
      <c r="BK12" s="4">
        <v>0</v>
      </c>
      <c r="BL12" s="4">
        <v>0</v>
      </c>
      <c r="BM12" s="4">
        <v>0</v>
      </c>
      <c r="BN12" s="4">
        <v>0</v>
      </c>
      <c r="BO12" s="4">
        <v>0</v>
      </c>
      <c r="BP12" s="26">
        <v>44508</v>
      </c>
    </row>
    <row r="13" spans="1:68" x14ac:dyDescent="0.3">
      <c r="A13" s="18" t="s">
        <v>221</v>
      </c>
      <c r="B13" s="4" t="s">
        <v>222</v>
      </c>
      <c r="C13" s="4" t="s">
        <v>213</v>
      </c>
      <c r="D13" s="4" t="s">
        <v>214</v>
      </c>
      <c r="E13" s="4" t="s">
        <v>214</v>
      </c>
      <c r="F13" s="4" t="s">
        <v>164</v>
      </c>
      <c r="G13" s="4" t="s">
        <v>172</v>
      </c>
      <c r="H13" s="4" t="s">
        <v>193</v>
      </c>
      <c r="I13" s="4" t="s">
        <v>194</v>
      </c>
      <c r="J13" s="4" t="s">
        <v>193</v>
      </c>
      <c r="K13" s="29" t="s">
        <v>223</v>
      </c>
      <c r="L13" s="4"/>
      <c r="M13" s="5">
        <v>44248</v>
      </c>
      <c r="N13" s="5">
        <v>44358</v>
      </c>
      <c r="O13" s="4" t="s">
        <v>1609</v>
      </c>
      <c r="P13" s="5">
        <v>44505</v>
      </c>
      <c r="Q13" s="5">
        <v>44499</v>
      </c>
      <c r="R13" s="4">
        <v>1</v>
      </c>
      <c r="S13" s="4"/>
      <c r="T13" s="4">
        <v>30756220</v>
      </c>
      <c r="U13" s="4">
        <v>0</v>
      </c>
      <c r="V13" s="4">
        <v>-4674963</v>
      </c>
      <c r="W13" s="4">
        <v>1</v>
      </c>
      <c r="X13" s="4">
        <v>35515862</v>
      </c>
      <c r="Y13" s="4">
        <v>35629967</v>
      </c>
      <c r="Z13" s="4">
        <v>19029312</v>
      </c>
      <c r="AA13" s="4">
        <v>16469355</v>
      </c>
      <c r="AB13" s="4">
        <v>198784</v>
      </c>
      <c r="AC13" s="4">
        <v>1214424</v>
      </c>
      <c r="AD13" s="4">
        <v>64417</v>
      </c>
      <c r="AE13" s="4">
        <v>240401</v>
      </c>
      <c r="AF13" s="4">
        <v>181757.5</v>
      </c>
      <c r="AG13" s="4">
        <v>260160.53571428571</v>
      </c>
      <c r="AH13" s="4">
        <v>345907.28571428574</v>
      </c>
      <c r="AI13" s="4">
        <v>263832.39285714284</v>
      </c>
      <c r="AJ13" s="4"/>
      <c r="AK13" s="4"/>
      <c r="AL13" s="4">
        <v>53817</v>
      </c>
      <c r="AM13" s="4">
        <v>221735</v>
      </c>
      <c r="AN13" s="4">
        <v>67619</v>
      </c>
      <c r="AO13" s="4">
        <v>134252</v>
      </c>
      <c r="AP13" s="4">
        <v>51268.357142857145</v>
      </c>
      <c r="AQ13" s="4">
        <v>108759.83928571429</v>
      </c>
      <c r="AR13" s="4"/>
      <c r="AS13" s="4"/>
      <c r="AT13" s="4">
        <v>140732</v>
      </c>
      <c r="AU13" s="4">
        <v>295144</v>
      </c>
      <c r="AV13" s="4">
        <v>14034</v>
      </c>
      <c r="AW13" s="4">
        <v>120129</v>
      </c>
      <c r="AX13" s="4">
        <v>128059.78571428571</v>
      </c>
      <c r="AY13" s="4">
        <v>153390.5</v>
      </c>
      <c r="AZ13" s="4"/>
      <c r="BA13" s="4"/>
      <c r="BB13" s="4">
        <v>0.77954864422128345</v>
      </c>
      <c r="BC13" s="4">
        <v>0.7127777522438925</v>
      </c>
      <c r="BD13" s="4">
        <v>1.0346415413385521</v>
      </c>
      <c r="BE13" s="4">
        <v>4.7624687233871335</v>
      </c>
      <c r="BF13" s="4">
        <v>0.94275330821112757</v>
      </c>
      <c r="BG13" s="4"/>
      <c r="BH13" s="5">
        <v>44505</v>
      </c>
      <c r="BI13" s="4">
        <v>1</v>
      </c>
      <c r="BJ13" s="4">
        <v>22</v>
      </c>
      <c r="BK13" s="4">
        <v>0</v>
      </c>
      <c r="BL13" s="4">
        <v>0</v>
      </c>
      <c r="BM13" s="4">
        <v>0</v>
      </c>
      <c r="BN13" s="4">
        <v>0</v>
      </c>
      <c r="BO13" s="4">
        <v>0</v>
      </c>
      <c r="BP13" s="26">
        <v>44508</v>
      </c>
    </row>
    <row r="14" spans="1:68" x14ac:dyDescent="0.3">
      <c r="A14" s="18" t="s">
        <v>224</v>
      </c>
      <c r="B14" s="4" t="s">
        <v>225</v>
      </c>
      <c r="C14" s="4" t="s">
        <v>190</v>
      </c>
      <c r="D14" s="4" t="s">
        <v>191</v>
      </c>
      <c r="E14" s="4" t="s">
        <v>191</v>
      </c>
      <c r="F14" s="4" t="s">
        <v>164</v>
      </c>
      <c r="G14" s="4" t="s">
        <v>172</v>
      </c>
      <c r="H14" s="4" t="s">
        <v>193</v>
      </c>
      <c r="I14" s="4" t="s">
        <v>226</v>
      </c>
      <c r="J14" s="4" t="s">
        <v>193</v>
      </c>
      <c r="K14" s="29" t="s">
        <v>227</v>
      </c>
      <c r="L14" s="4" t="s">
        <v>228</v>
      </c>
      <c r="M14" s="5">
        <v>44192</v>
      </c>
      <c r="N14" s="5"/>
      <c r="O14" s="4"/>
      <c r="P14" s="5">
        <v>44505</v>
      </c>
      <c r="Q14" s="5">
        <v>44500</v>
      </c>
      <c r="R14" s="4">
        <v>1</v>
      </c>
      <c r="S14" s="4"/>
      <c r="T14" s="4">
        <v>15820853</v>
      </c>
      <c r="U14" s="4">
        <v>0</v>
      </c>
      <c r="V14" s="4">
        <v>4657938</v>
      </c>
      <c r="W14" s="4">
        <v>0</v>
      </c>
      <c r="X14" s="4">
        <v>11528243</v>
      </c>
      <c r="Y14" s="4">
        <v>11174343</v>
      </c>
      <c r="Z14" s="4">
        <v>5905032</v>
      </c>
      <c r="AA14" s="4">
        <v>5269311</v>
      </c>
      <c r="AB14" s="4">
        <v>11428</v>
      </c>
      <c r="AC14" s="4">
        <v>107023</v>
      </c>
      <c r="AD14" s="4">
        <v>24503</v>
      </c>
      <c r="AE14" s="4">
        <v>57055</v>
      </c>
      <c r="AF14" s="4">
        <v>10697.25</v>
      </c>
      <c r="AG14" s="4">
        <v>10661.214285714286</v>
      </c>
      <c r="AH14" s="4">
        <v>24887.035714285714</v>
      </c>
      <c r="AI14" s="4">
        <v>17792.142857142859</v>
      </c>
      <c r="AJ14" s="4">
        <v>19135</v>
      </c>
      <c r="AK14" s="4">
        <v>74173</v>
      </c>
      <c r="AL14" s="4">
        <v>7388</v>
      </c>
      <c r="AM14" s="4">
        <v>58093</v>
      </c>
      <c r="AN14" s="4">
        <v>11189</v>
      </c>
      <c r="AO14" s="4">
        <v>36093</v>
      </c>
      <c r="AP14" s="4">
        <v>5457.0357142857147</v>
      </c>
      <c r="AQ14" s="4">
        <v>9876</v>
      </c>
      <c r="AR14" s="4">
        <v>6872</v>
      </c>
      <c r="AS14" s="4">
        <v>28804</v>
      </c>
      <c r="AT14" s="4">
        <v>4041</v>
      </c>
      <c r="AU14" s="4">
        <v>60170</v>
      </c>
      <c r="AV14" s="4">
        <v>8767</v>
      </c>
      <c r="AW14" s="4">
        <v>26901</v>
      </c>
      <c r="AX14" s="4">
        <v>5240.2142857142853</v>
      </c>
      <c r="AY14" s="4">
        <v>7916.1428571428569</v>
      </c>
      <c r="AZ14" s="4">
        <v>13184</v>
      </c>
      <c r="BA14" s="4">
        <v>43946</v>
      </c>
      <c r="BB14" s="4">
        <v>0.12838914538756266</v>
      </c>
      <c r="BC14" s="4">
        <v>0.12017945270363184</v>
      </c>
      <c r="BD14" s="4">
        <v>0.19988782079471465</v>
      </c>
      <c r="BE14" s="4">
        <v>1.202361874939895</v>
      </c>
      <c r="BF14" s="4">
        <v>0.64099078492189243</v>
      </c>
      <c r="BG14" s="4">
        <v>0.83330487231638817</v>
      </c>
      <c r="BH14" s="5">
        <v>44505</v>
      </c>
      <c r="BI14" s="4">
        <v>1</v>
      </c>
      <c r="BJ14" s="4">
        <v>36</v>
      </c>
      <c r="BK14" s="4">
        <v>0</v>
      </c>
      <c r="BL14" s="4">
        <v>0</v>
      </c>
      <c r="BM14" s="4">
        <v>0</v>
      </c>
      <c r="BN14" s="4">
        <v>0</v>
      </c>
      <c r="BO14" s="4">
        <v>0</v>
      </c>
      <c r="BP14" s="26">
        <v>44508</v>
      </c>
    </row>
    <row r="15" spans="1:68" x14ac:dyDescent="0.3">
      <c r="A15" s="18" t="s">
        <v>229</v>
      </c>
      <c r="B15" s="4" t="s">
        <v>230</v>
      </c>
      <c r="C15" s="4" t="s">
        <v>190</v>
      </c>
      <c r="D15" s="4" t="s">
        <v>191</v>
      </c>
      <c r="E15" s="4" t="s">
        <v>191</v>
      </c>
      <c r="F15" s="4" t="s">
        <v>192</v>
      </c>
      <c r="G15" s="4" t="s">
        <v>172</v>
      </c>
      <c r="H15" s="4" t="s">
        <v>193</v>
      </c>
      <c r="I15" s="4" t="s">
        <v>218</v>
      </c>
      <c r="J15" s="4" t="s">
        <v>174</v>
      </c>
      <c r="K15" s="29" t="s">
        <v>231</v>
      </c>
      <c r="L15" s="4"/>
      <c r="M15" s="5">
        <v>44216</v>
      </c>
      <c r="N15" s="5">
        <v>44289</v>
      </c>
      <c r="O15" s="4" t="s">
        <v>17773</v>
      </c>
      <c r="P15" s="5">
        <v>44505</v>
      </c>
      <c r="Q15" s="5">
        <v>44500</v>
      </c>
      <c r="R15" s="4">
        <v>1</v>
      </c>
      <c r="S15" s="4"/>
      <c r="T15" s="4">
        <v>6317331</v>
      </c>
      <c r="U15" s="4">
        <v>0</v>
      </c>
      <c r="V15" s="4">
        <v>-2759549</v>
      </c>
      <c r="W15" s="4">
        <v>1</v>
      </c>
      <c r="X15" s="4">
        <v>9660868</v>
      </c>
      <c r="Y15" s="4">
        <v>9098384</v>
      </c>
      <c r="Z15" s="4">
        <v>4940422</v>
      </c>
      <c r="AA15" s="4">
        <v>4157962</v>
      </c>
      <c r="AB15" s="4">
        <v>21504</v>
      </c>
      <c r="AC15" s="4">
        <v>92164</v>
      </c>
      <c r="AD15" s="4">
        <v>32418</v>
      </c>
      <c r="AE15" s="4">
        <v>45051</v>
      </c>
      <c r="AF15" s="4">
        <v>25041.464285714286</v>
      </c>
      <c r="AG15" s="4">
        <v>27275.642857142859</v>
      </c>
      <c r="AH15" s="4">
        <v>41637.964285714283</v>
      </c>
      <c r="AI15" s="4">
        <v>33339.714285714283</v>
      </c>
      <c r="AJ15" s="4"/>
      <c r="AK15" s="4"/>
      <c r="AL15" s="4">
        <v>7500</v>
      </c>
      <c r="AM15" s="4">
        <v>78563</v>
      </c>
      <c r="AN15" s="4">
        <v>12785</v>
      </c>
      <c r="AO15" s="4">
        <v>23416</v>
      </c>
      <c r="AP15" s="4">
        <v>8171.8571428571431</v>
      </c>
      <c r="AQ15" s="4">
        <v>10415.482142857143</v>
      </c>
      <c r="AR15" s="4"/>
      <c r="AS15" s="4"/>
      <c r="AT15" s="4">
        <v>14004</v>
      </c>
      <c r="AU15" s="4">
        <v>36250</v>
      </c>
      <c r="AV15" s="4">
        <v>13601</v>
      </c>
      <c r="AW15" s="4">
        <v>23662</v>
      </c>
      <c r="AX15" s="4">
        <v>16869.607142857141</v>
      </c>
      <c r="AY15" s="4">
        <v>22924.232142857141</v>
      </c>
      <c r="AZ15" s="4"/>
      <c r="BA15" s="4"/>
      <c r="BB15" s="4">
        <v>0.21208826161891869</v>
      </c>
      <c r="BC15" s="4">
        <v>0.24697733578633654</v>
      </c>
      <c r="BD15" s="4">
        <v>0.3288207796562766</v>
      </c>
      <c r="BE15" s="4">
        <v>0.90898914359403005</v>
      </c>
      <c r="BF15" s="4">
        <v>0.44432609161988035</v>
      </c>
      <c r="BG15" s="4"/>
      <c r="BH15" s="5">
        <v>44505</v>
      </c>
      <c r="BI15" s="4">
        <v>1</v>
      </c>
      <c r="BJ15" s="4">
        <v>27</v>
      </c>
      <c r="BK15" s="4">
        <v>0</v>
      </c>
      <c r="BL15" s="4">
        <v>0</v>
      </c>
      <c r="BM15" s="4">
        <v>0</v>
      </c>
      <c r="BN15" s="4">
        <v>1</v>
      </c>
      <c r="BO15" s="4">
        <v>0</v>
      </c>
      <c r="BP15" s="26">
        <v>44508</v>
      </c>
    </row>
    <row r="16" spans="1:68" x14ac:dyDescent="0.3">
      <c r="A16" s="18" t="s">
        <v>233</v>
      </c>
      <c r="B16" s="4" t="s">
        <v>234</v>
      </c>
      <c r="C16" s="4" t="s">
        <v>179</v>
      </c>
      <c r="D16" s="4" t="s">
        <v>180</v>
      </c>
      <c r="E16" s="4" t="s">
        <v>180</v>
      </c>
      <c r="F16" s="4" t="s">
        <v>171</v>
      </c>
      <c r="G16" s="4" t="s">
        <v>172</v>
      </c>
      <c r="H16" s="4" t="s">
        <v>173</v>
      </c>
      <c r="I16" s="4" t="s">
        <v>173</v>
      </c>
      <c r="J16" s="4" t="s">
        <v>174</v>
      </c>
      <c r="K16" s="29" t="s">
        <v>235</v>
      </c>
      <c r="L16" s="4" t="s">
        <v>183</v>
      </c>
      <c r="M16" s="5">
        <v>44487</v>
      </c>
      <c r="N16" s="5"/>
      <c r="O16" s="4"/>
      <c r="P16" s="5">
        <v>44498</v>
      </c>
      <c r="Q16" s="5">
        <v>44498</v>
      </c>
      <c r="R16" s="4">
        <v>1</v>
      </c>
      <c r="S16" s="4"/>
      <c r="T16" s="4"/>
      <c r="U16" s="4"/>
      <c r="V16" s="4"/>
      <c r="W16" s="4"/>
      <c r="X16" s="4">
        <v>615</v>
      </c>
      <c r="Y16" s="4">
        <v>615</v>
      </c>
      <c r="Z16" s="4">
        <v>615</v>
      </c>
      <c r="AA16" s="4">
        <v>0</v>
      </c>
      <c r="AB16" s="4">
        <v>55</v>
      </c>
      <c r="AC16" s="4">
        <v>72</v>
      </c>
      <c r="AD16" s="4">
        <v>57</v>
      </c>
      <c r="AE16" s="4">
        <v>71</v>
      </c>
      <c r="AF16" s="4">
        <v>51.25</v>
      </c>
      <c r="AG16" s="4">
        <v>57.4</v>
      </c>
      <c r="AH16" s="4"/>
      <c r="AI16" s="4">
        <v>51.25</v>
      </c>
      <c r="AJ16" s="4"/>
      <c r="AK16" s="4"/>
      <c r="AL16" s="4">
        <v>55</v>
      </c>
      <c r="AM16" s="4">
        <v>72</v>
      </c>
      <c r="AN16" s="4">
        <v>55</v>
      </c>
      <c r="AO16" s="4">
        <v>57</v>
      </c>
      <c r="AP16" s="4">
        <v>45.333333333333336</v>
      </c>
      <c r="AQ16" s="4">
        <v>45.333333333333336</v>
      </c>
      <c r="AR16" s="4"/>
      <c r="AS16" s="4"/>
      <c r="AT16" s="4">
        <v>0</v>
      </c>
      <c r="AU16" s="4">
        <v>0</v>
      </c>
      <c r="AV16" s="4">
        <v>0</v>
      </c>
      <c r="AW16" s="4">
        <v>0</v>
      </c>
      <c r="AX16" s="4">
        <v>0</v>
      </c>
      <c r="AY16" s="4">
        <v>0</v>
      </c>
      <c r="AZ16" s="4"/>
      <c r="BA16" s="4"/>
      <c r="BB16" s="4">
        <v>4.6254309219644389E-4</v>
      </c>
      <c r="BC16" s="4">
        <v>4.3100606318304999E-4</v>
      </c>
      <c r="BD16" s="4">
        <v>4.3100606318304999E-4</v>
      </c>
      <c r="BE16" s="4">
        <v>6.0551095705716287E-4</v>
      </c>
      <c r="BF16" s="4">
        <v>5.9710108265359117E-4</v>
      </c>
      <c r="BG16" s="4"/>
      <c r="BH16" s="5">
        <v>44498</v>
      </c>
      <c r="BI16" s="4">
        <v>1</v>
      </c>
      <c r="BJ16" s="4">
        <v>2</v>
      </c>
      <c r="BK16" s="4">
        <v>0</v>
      </c>
      <c r="BL16" s="4">
        <v>0</v>
      </c>
      <c r="BM16" s="4">
        <v>0</v>
      </c>
      <c r="BN16" s="4">
        <v>0</v>
      </c>
      <c r="BO16" s="4">
        <v>0</v>
      </c>
      <c r="BP16" s="26">
        <v>44508</v>
      </c>
    </row>
    <row r="17" spans="1:68" x14ac:dyDescent="0.3">
      <c r="A17" s="18" t="s">
        <v>236</v>
      </c>
      <c r="B17" s="4" t="s">
        <v>237</v>
      </c>
      <c r="C17" s="4" t="s">
        <v>190</v>
      </c>
      <c r="D17" s="4" t="s">
        <v>191</v>
      </c>
      <c r="E17" s="4" t="s">
        <v>191</v>
      </c>
      <c r="F17" s="4" t="s">
        <v>164</v>
      </c>
      <c r="G17" s="4" t="s">
        <v>172</v>
      </c>
      <c r="H17" s="4" t="s">
        <v>193</v>
      </c>
      <c r="I17" s="4" t="s">
        <v>226</v>
      </c>
      <c r="J17" s="4" t="s">
        <v>193</v>
      </c>
      <c r="K17" s="29" t="s">
        <v>238</v>
      </c>
      <c r="L17" s="4" t="s">
        <v>228</v>
      </c>
      <c r="M17" s="5">
        <v>44193</v>
      </c>
      <c r="N17" s="5"/>
      <c r="O17" s="4"/>
      <c r="P17" s="5">
        <v>44505</v>
      </c>
      <c r="Q17" s="5">
        <v>44500</v>
      </c>
      <c r="R17" s="4">
        <v>1</v>
      </c>
      <c r="S17" s="4"/>
      <c r="T17" s="4">
        <v>14400000</v>
      </c>
      <c r="U17" s="4">
        <v>0</v>
      </c>
      <c r="V17" s="4">
        <v>-2461820</v>
      </c>
      <c r="W17" s="4">
        <v>1</v>
      </c>
      <c r="X17" s="4">
        <v>16890531</v>
      </c>
      <c r="Y17" s="4">
        <v>16869999</v>
      </c>
      <c r="Z17" s="4">
        <v>8705599</v>
      </c>
      <c r="AA17" s="4">
        <v>8164400</v>
      </c>
      <c r="AB17" s="4">
        <v>8179</v>
      </c>
      <c r="AC17" s="4">
        <v>170098</v>
      </c>
      <c r="AD17" s="4">
        <v>26674</v>
      </c>
      <c r="AE17" s="4">
        <v>93512</v>
      </c>
      <c r="AF17" s="4">
        <v>8114.8928571428569</v>
      </c>
      <c r="AG17" s="4">
        <v>8715.5</v>
      </c>
      <c r="AH17" s="4">
        <v>50413.428571428572</v>
      </c>
      <c r="AI17" s="4">
        <v>29264.160714285714</v>
      </c>
      <c r="AJ17" s="4"/>
      <c r="AK17" s="4"/>
      <c r="AL17" s="4">
        <v>4161</v>
      </c>
      <c r="AM17" s="4">
        <v>98796</v>
      </c>
      <c r="AN17" s="4">
        <v>7704</v>
      </c>
      <c r="AO17" s="4">
        <v>56852</v>
      </c>
      <c r="AP17" s="4">
        <v>3861.9642857142858</v>
      </c>
      <c r="AQ17" s="4">
        <v>14824.892857142857</v>
      </c>
      <c r="AR17" s="4"/>
      <c r="AS17" s="4"/>
      <c r="AT17" s="4">
        <v>4018</v>
      </c>
      <c r="AU17" s="4">
        <v>100978</v>
      </c>
      <c r="AV17" s="4">
        <v>8788</v>
      </c>
      <c r="AW17" s="4">
        <v>49342</v>
      </c>
      <c r="AX17" s="4">
        <v>4252.9285714285716</v>
      </c>
      <c r="AY17" s="4">
        <v>14439.267857142857</v>
      </c>
      <c r="AZ17" s="4"/>
      <c r="BA17" s="4"/>
      <c r="BB17" s="4">
        <v>7.0983229246583193E-2</v>
      </c>
      <c r="BC17" s="4">
        <v>7.0426861473289137E-2</v>
      </c>
      <c r="BD17" s="4">
        <v>0.25397537947071724</v>
      </c>
      <c r="BE17" s="4">
        <v>1.4762324646515843</v>
      </c>
      <c r="BF17" s="4">
        <v>0.81156421730119666</v>
      </c>
      <c r="BG17" s="4"/>
      <c r="BH17" s="5">
        <v>44505</v>
      </c>
      <c r="BI17" s="4">
        <v>1</v>
      </c>
      <c r="BJ17" s="4">
        <v>35</v>
      </c>
      <c r="BK17" s="4">
        <v>0</v>
      </c>
      <c r="BL17" s="4">
        <v>0</v>
      </c>
      <c r="BM17" s="4">
        <v>0</v>
      </c>
      <c r="BN17" s="4">
        <v>0</v>
      </c>
      <c r="BO17" s="4">
        <v>0</v>
      </c>
      <c r="BP17" s="26">
        <v>44508</v>
      </c>
    </row>
    <row r="18" spans="1:68" x14ac:dyDescent="0.3">
      <c r="A18" s="18" t="s">
        <v>239</v>
      </c>
      <c r="B18" s="4" t="s">
        <v>240</v>
      </c>
      <c r="C18" s="4" t="s">
        <v>179</v>
      </c>
      <c r="D18" s="4" t="s">
        <v>180</v>
      </c>
      <c r="E18" s="4" t="s">
        <v>180</v>
      </c>
      <c r="F18" s="4" t="s">
        <v>181</v>
      </c>
      <c r="G18" s="4" t="s">
        <v>172</v>
      </c>
      <c r="H18" s="4" t="s">
        <v>173</v>
      </c>
      <c r="I18" s="4" t="s">
        <v>173</v>
      </c>
      <c r="J18" s="4" t="s">
        <v>174</v>
      </c>
      <c r="K18" s="29" t="s">
        <v>241</v>
      </c>
      <c r="L18" s="4" t="s">
        <v>183</v>
      </c>
      <c r="M18" s="5">
        <v>44284</v>
      </c>
      <c r="N18" s="5">
        <v>44265</v>
      </c>
      <c r="O18" s="4" t="s">
        <v>336</v>
      </c>
      <c r="P18" s="5">
        <v>44505</v>
      </c>
      <c r="Q18" s="5">
        <v>44502</v>
      </c>
      <c r="R18" s="4">
        <v>1</v>
      </c>
      <c r="S18" s="4"/>
      <c r="T18" s="4">
        <v>1034480</v>
      </c>
      <c r="U18" s="4">
        <v>0</v>
      </c>
      <c r="V18" s="4">
        <v>730701</v>
      </c>
      <c r="W18" s="4">
        <v>0</v>
      </c>
      <c r="X18" s="4">
        <v>310321</v>
      </c>
      <c r="Y18" s="4">
        <v>310321</v>
      </c>
      <c r="Z18" s="4">
        <v>269540</v>
      </c>
      <c r="AA18" s="4">
        <v>234686</v>
      </c>
      <c r="AB18" s="4">
        <v>6542</v>
      </c>
      <c r="AC18" s="4">
        <v>7918</v>
      </c>
      <c r="AD18" s="4">
        <v>974</v>
      </c>
      <c r="AE18" s="4">
        <v>1979</v>
      </c>
      <c r="AF18" s="4">
        <v>2529.4642857142858</v>
      </c>
      <c r="AG18" s="4">
        <v>1774.7142857142858</v>
      </c>
      <c r="AH18" s="4">
        <v>2270.3571428571427</v>
      </c>
      <c r="AI18" s="4">
        <v>2399.9107142857142</v>
      </c>
      <c r="AJ18" s="4">
        <v>974</v>
      </c>
      <c r="AK18" s="4">
        <v>1979</v>
      </c>
      <c r="AL18" s="4">
        <v>6153</v>
      </c>
      <c r="AM18" s="4">
        <v>21832</v>
      </c>
      <c r="AN18" s="4">
        <v>282</v>
      </c>
      <c r="AO18" s="4">
        <v>717</v>
      </c>
      <c r="AP18" s="4">
        <v>7351.1428571428569</v>
      </c>
      <c r="AQ18" s="4">
        <v>3776.7857142857142</v>
      </c>
      <c r="AR18" s="4">
        <v>282</v>
      </c>
      <c r="AS18" s="4">
        <v>717</v>
      </c>
      <c r="AT18" s="4">
        <v>5450</v>
      </c>
      <c r="AU18" s="4">
        <v>7484</v>
      </c>
      <c r="AV18" s="4">
        <v>256</v>
      </c>
      <c r="AW18" s="4">
        <v>1785</v>
      </c>
      <c r="AX18" s="4">
        <v>2103.5</v>
      </c>
      <c r="AY18" s="4">
        <v>2085.7142857142858</v>
      </c>
      <c r="AZ18" s="4">
        <v>256</v>
      </c>
      <c r="BA18" s="4">
        <v>1785</v>
      </c>
      <c r="BB18" s="4">
        <v>5.3962650125379444E-2</v>
      </c>
      <c r="BC18" s="4">
        <v>2.0864658553140143E-2</v>
      </c>
      <c r="BD18" s="4">
        <v>1.9796016846094382E-2</v>
      </c>
      <c r="BE18" s="4">
        <v>6.5312788702652766E-2</v>
      </c>
      <c r="BF18" s="4">
        <v>1.6324072852052264E-2</v>
      </c>
      <c r="BG18" s="4">
        <v>1.6324072852052264E-2</v>
      </c>
      <c r="BH18" s="5">
        <v>44505</v>
      </c>
      <c r="BI18" s="4">
        <v>1</v>
      </c>
      <c r="BJ18" s="4">
        <v>26</v>
      </c>
      <c r="BK18" s="4">
        <v>0</v>
      </c>
      <c r="BL18" s="4">
        <v>0</v>
      </c>
      <c r="BM18" s="4">
        <v>0</v>
      </c>
      <c r="BN18" s="4">
        <v>1</v>
      </c>
      <c r="BO18" s="4">
        <v>0</v>
      </c>
      <c r="BP18" s="26">
        <v>44508</v>
      </c>
    </row>
    <row r="19" spans="1:68" x14ac:dyDescent="0.3">
      <c r="A19" s="18" t="s">
        <v>242</v>
      </c>
      <c r="B19" s="4" t="s">
        <v>243</v>
      </c>
      <c r="C19" s="4" t="s">
        <v>179</v>
      </c>
      <c r="D19" s="4" t="s">
        <v>180</v>
      </c>
      <c r="E19" s="4" t="s">
        <v>180</v>
      </c>
      <c r="F19" s="4" t="s">
        <v>171</v>
      </c>
      <c r="G19" s="4" t="s">
        <v>172</v>
      </c>
      <c r="H19" s="4" t="s">
        <v>173</v>
      </c>
      <c r="I19" s="4" t="s">
        <v>173</v>
      </c>
      <c r="J19" s="4" t="s">
        <v>174</v>
      </c>
      <c r="K19" s="29" t="s">
        <v>244</v>
      </c>
      <c r="L19" s="4" t="s">
        <v>183</v>
      </c>
      <c r="M19" s="5">
        <v>44349</v>
      </c>
      <c r="N19" s="5">
        <v>44346</v>
      </c>
      <c r="O19" s="4" t="s">
        <v>981</v>
      </c>
      <c r="P19" s="5">
        <v>44505</v>
      </c>
      <c r="Q19" s="5">
        <v>44500</v>
      </c>
      <c r="R19" s="4">
        <v>1</v>
      </c>
      <c r="S19" s="4"/>
      <c r="T19" s="4">
        <v>875460</v>
      </c>
      <c r="U19" s="4">
        <v>0</v>
      </c>
      <c r="V19" s="4">
        <v>483902</v>
      </c>
      <c r="W19" s="4">
        <v>0</v>
      </c>
      <c r="X19" s="4">
        <v>639255.42857142852</v>
      </c>
      <c r="Y19" s="4">
        <v>393427</v>
      </c>
      <c r="Z19" s="4">
        <v>358629</v>
      </c>
      <c r="AA19" s="4">
        <v>283911</v>
      </c>
      <c r="AB19" s="4">
        <v>1869</v>
      </c>
      <c r="AC19" s="4">
        <v>11874</v>
      </c>
      <c r="AD19" s="4">
        <v>1672</v>
      </c>
      <c r="AE19" s="4">
        <v>3374</v>
      </c>
      <c r="AF19" s="4">
        <v>3872.2142857142858</v>
      </c>
      <c r="AG19" s="4">
        <v>4097.25</v>
      </c>
      <c r="AH19" s="4">
        <v>5088.1071428571431</v>
      </c>
      <c r="AI19" s="4">
        <v>4480.1607142857147</v>
      </c>
      <c r="AJ19" s="4">
        <v>1672</v>
      </c>
      <c r="AK19" s="4">
        <v>3374</v>
      </c>
      <c r="AL19" s="4">
        <v>1496</v>
      </c>
      <c r="AM19" s="4">
        <v>7949</v>
      </c>
      <c r="AN19" s="4">
        <v>1496</v>
      </c>
      <c r="AO19" s="4">
        <v>4425</v>
      </c>
      <c r="AP19" s="4">
        <v>3428.2142857142858</v>
      </c>
      <c r="AQ19" s="4">
        <v>3990.0892857142858</v>
      </c>
      <c r="AR19" s="4">
        <v>2014</v>
      </c>
      <c r="AS19" s="4">
        <v>4425</v>
      </c>
      <c r="AT19" s="4">
        <v>843</v>
      </c>
      <c r="AU19" s="4">
        <v>6588</v>
      </c>
      <c r="AV19" s="4">
        <v>637</v>
      </c>
      <c r="AW19" s="4">
        <v>3254</v>
      </c>
      <c r="AX19" s="4">
        <v>3091.0357142857142</v>
      </c>
      <c r="AY19" s="4">
        <v>3798.0714285714284</v>
      </c>
      <c r="AZ19" s="4">
        <v>638</v>
      </c>
      <c r="BA19" s="4">
        <v>4435</v>
      </c>
      <c r="BB19" s="4">
        <v>8.9411835170501771E-3</v>
      </c>
      <c r="BC19" s="4">
        <v>1.8524440099472871E-2</v>
      </c>
      <c r="BD19" s="4">
        <v>2.1432819225418502E-2</v>
      </c>
      <c r="BE19" s="4">
        <v>5.6804501381195187E-2</v>
      </c>
      <c r="BF19" s="4">
        <v>1.6141012940892079E-2</v>
      </c>
      <c r="BG19" s="4">
        <v>1.6141012940892079E-2</v>
      </c>
      <c r="BH19" s="5">
        <v>44505</v>
      </c>
      <c r="BI19" s="4">
        <v>1</v>
      </c>
      <c r="BJ19" s="4">
        <v>17</v>
      </c>
      <c r="BK19" s="4">
        <v>0</v>
      </c>
      <c r="BL19" s="4">
        <v>0</v>
      </c>
      <c r="BM19" s="4">
        <v>0</v>
      </c>
      <c r="BN19" s="4">
        <v>0</v>
      </c>
      <c r="BO19" s="4">
        <v>0</v>
      </c>
      <c r="BP19" s="26">
        <v>44508</v>
      </c>
    </row>
    <row r="20" spans="1:68" x14ac:dyDescent="0.3">
      <c r="A20" s="18" t="s">
        <v>245</v>
      </c>
      <c r="B20" s="4" t="s">
        <v>246</v>
      </c>
      <c r="C20" s="4" t="s">
        <v>247</v>
      </c>
      <c r="D20" s="4" t="s">
        <v>170</v>
      </c>
      <c r="E20" s="4" t="s">
        <v>170</v>
      </c>
      <c r="F20" s="4" t="s">
        <v>181</v>
      </c>
      <c r="G20" s="4" t="s">
        <v>172</v>
      </c>
      <c r="H20" s="4" t="s">
        <v>173</v>
      </c>
      <c r="I20" s="4" t="s">
        <v>173</v>
      </c>
      <c r="J20" s="4" t="s">
        <v>174</v>
      </c>
      <c r="K20" s="29" t="s">
        <v>248</v>
      </c>
      <c r="L20" s="4"/>
      <c r="M20" s="5">
        <v>44223</v>
      </c>
      <c r="N20" s="5">
        <v>44348</v>
      </c>
      <c r="O20" s="4" t="s">
        <v>597</v>
      </c>
      <c r="P20" s="5">
        <v>44505</v>
      </c>
      <c r="Q20" s="5">
        <v>44502</v>
      </c>
      <c r="R20" s="4">
        <v>1</v>
      </c>
      <c r="S20" s="4"/>
      <c r="T20" s="4"/>
      <c r="U20" s="4"/>
      <c r="V20" s="4"/>
      <c r="W20" s="4"/>
      <c r="X20" s="4">
        <v>72027089</v>
      </c>
      <c r="Y20" s="4">
        <v>72712400</v>
      </c>
      <c r="Z20" s="4">
        <v>42814447</v>
      </c>
      <c r="AA20" s="4">
        <v>29897953</v>
      </c>
      <c r="AB20" s="4">
        <v>1520644</v>
      </c>
      <c r="AC20" s="4">
        <v>1520644</v>
      </c>
      <c r="AD20" s="4">
        <v>105468</v>
      </c>
      <c r="AE20" s="4">
        <v>424958</v>
      </c>
      <c r="AF20" s="4">
        <v>723886.71428571432</v>
      </c>
      <c r="AG20" s="4">
        <v>497433.67857142858</v>
      </c>
      <c r="AH20" s="4">
        <v>744509</v>
      </c>
      <c r="AI20" s="4">
        <v>734197.85714285716</v>
      </c>
      <c r="AJ20" s="4"/>
      <c r="AK20" s="4"/>
      <c r="AL20" s="4">
        <v>265128</v>
      </c>
      <c r="AM20" s="4">
        <v>1191157</v>
      </c>
      <c r="AN20" s="4">
        <v>88775</v>
      </c>
      <c r="AO20" s="4">
        <v>206361</v>
      </c>
      <c r="AP20" s="4">
        <v>279944.28571428574</v>
      </c>
      <c r="AQ20" s="4">
        <v>410234.91071428574</v>
      </c>
      <c r="AR20" s="4"/>
      <c r="AS20" s="4"/>
      <c r="AT20" s="4">
        <v>1255517</v>
      </c>
      <c r="AU20" s="4">
        <v>1255517</v>
      </c>
      <c r="AV20" s="4">
        <v>14602</v>
      </c>
      <c r="AW20" s="4">
        <v>146860</v>
      </c>
      <c r="AX20" s="4">
        <v>443942.42857142858</v>
      </c>
      <c r="AY20" s="4">
        <v>323962.94642857142</v>
      </c>
      <c r="AZ20" s="4"/>
      <c r="BA20" s="4"/>
      <c r="BB20" s="4">
        <v>0.92334063817580758</v>
      </c>
      <c r="BC20" s="4">
        <v>0.43954667939081077</v>
      </c>
      <c r="BD20" s="4">
        <v>0.44580764331532963</v>
      </c>
      <c r="BE20" s="4">
        <v>0.92334063817580758</v>
      </c>
      <c r="BF20" s="4">
        <v>0.25803606295616516</v>
      </c>
      <c r="BG20" s="4"/>
      <c r="BH20" s="5">
        <v>44505</v>
      </c>
      <c r="BI20" s="4">
        <v>1</v>
      </c>
      <c r="BJ20" s="4">
        <v>35</v>
      </c>
      <c r="BK20" s="4">
        <v>0</v>
      </c>
      <c r="BL20" s="4">
        <v>0</v>
      </c>
      <c r="BM20" s="4">
        <v>0</v>
      </c>
      <c r="BN20" s="4">
        <v>0</v>
      </c>
      <c r="BO20" s="4">
        <v>0</v>
      </c>
      <c r="BP20" s="26">
        <v>44508</v>
      </c>
    </row>
    <row r="21" spans="1:68" x14ac:dyDescent="0.3">
      <c r="A21" s="18" t="s">
        <v>249</v>
      </c>
      <c r="B21" s="4" t="s">
        <v>250</v>
      </c>
      <c r="C21" s="4" t="s">
        <v>190</v>
      </c>
      <c r="D21" s="4" t="s">
        <v>191</v>
      </c>
      <c r="E21" s="4" t="s">
        <v>191</v>
      </c>
      <c r="F21" s="4" t="s">
        <v>192</v>
      </c>
      <c r="G21" s="4" t="s">
        <v>172</v>
      </c>
      <c r="H21" s="4" t="s">
        <v>193</v>
      </c>
      <c r="I21" s="4" t="s">
        <v>226</v>
      </c>
      <c r="J21" s="4" t="s">
        <v>193</v>
      </c>
      <c r="K21" s="29" t="s">
        <v>251</v>
      </c>
      <c r="L21" s="4" t="s">
        <v>228</v>
      </c>
      <c r="M21" s="5">
        <v>44194</v>
      </c>
      <c r="N21" s="5"/>
      <c r="O21" s="4"/>
      <c r="P21" s="5">
        <v>44505</v>
      </c>
      <c r="Q21" s="5">
        <v>44500</v>
      </c>
      <c r="R21" s="4">
        <v>1</v>
      </c>
      <c r="S21" s="4"/>
      <c r="T21" s="4"/>
      <c r="U21" s="4"/>
      <c r="V21" s="4"/>
      <c r="W21" s="4"/>
      <c r="X21" s="4">
        <v>2860195</v>
      </c>
      <c r="Y21" s="4">
        <v>2842827</v>
      </c>
      <c r="Z21" s="4">
        <v>1644213</v>
      </c>
      <c r="AA21" s="4">
        <v>1198614</v>
      </c>
      <c r="AB21" s="4">
        <v>17731</v>
      </c>
      <c r="AC21" s="4">
        <v>30723</v>
      </c>
      <c r="AD21" s="4">
        <v>9031</v>
      </c>
      <c r="AE21" s="4">
        <v>12989</v>
      </c>
      <c r="AF21" s="4">
        <v>10477.214285714286</v>
      </c>
      <c r="AG21" s="4">
        <v>7478.1071428571431</v>
      </c>
      <c r="AH21" s="4">
        <v>7404.2142857142853</v>
      </c>
      <c r="AI21" s="4">
        <v>8940.7142857142862</v>
      </c>
      <c r="AJ21" s="4"/>
      <c r="AK21" s="4"/>
      <c r="AL21" s="4">
        <v>15901</v>
      </c>
      <c r="AM21" s="4">
        <v>15901</v>
      </c>
      <c r="AN21" s="4">
        <v>5070</v>
      </c>
      <c r="AO21" s="4">
        <v>7022</v>
      </c>
      <c r="AP21" s="4">
        <v>8442.25</v>
      </c>
      <c r="AQ21" s="4">
        <v>6192.25</v>
      </c>
      <c r="AR21" s="4"/>
      <c r="AS21" s="4"/>
      <c r="AT21" s="4">
        <v>1830</v>
      </c>
      <c r="AU21" s="4">
        <v>20657</v>
      </c>
      <c r="AV21" s="4">
        <v>2598</v>
      </c>
      <c r="AW21" s="4">
        <v>4262</v>
      </c>
      <c r="AX21" s="4">
        <v>2034.9642857142858</v>
      </c>
      <c r="AY21" s="4">
        <v>2748.4642857142858</v>
      </c>
      <c r="AZ21" s="4"/>
      <c r="BA21" s="4"/>
      <c r="BB21" s="4">
        <v>0.25506791213729679</v>
      </c>
      <c r="BC21" s="4">
        <v>0.15071914572625358</v>
      </c>
      <c r="BD21" s="4">
        <v>0.12861594528640494</v>
      </c>
      <c r="BE21" s="4">
        <v>0.44196331084508311</v>
      </c>
      <c r="BF21" s="4">
        <v>0.18685224244269064</v>
      </c>
      <c r="BG21" s="4"/>
      <c r="BH21" s="5">
        <v>44505</v>
      </c>
      <c r="BI21" s="4">
        <v>1</v>
      </c>
      <c r="BJ21" s="4">
        <v>35</v>
      </c>
      <c r="BK21" s="4">
        <v>0</v>
      </c>
      <c r="BL21" s="4">
        <v>0</v>
      </c>
      <c r="BM21" s="4">
        <v>0</v>
      </c>
      <c r="BN21" s="4">
        <v>0</v>
      </c>
      <c r="BO21" s="4">
        <v>0</v>
      </c>
      <c r="BP21" s="26">
        <v>44508</v>
      </c>
    </row>
    <row r="22" spans="1:68" x14ac:dyDescent="0.3">
      <c r="A22" s="18" t="s">
        <v>252</v>
      </c>
      <c r="B22" s="4" t="s">
        <v>253</v>
      </c>
      <c r="C22" s="4" t="s">
        <v>169</v>
      </c>
      <c r="D22" s="4" t="s">
        <v>202</v>
      </c>
      <c r="E22" s="4" t="s">
        <v>202</v>
      </c>
      <c r="F22" s="4" t="s">
        <v>164</v>
      </c>
      <c r="G22" s="4" t="s">
        <v>172</v>
      </c>
      <c r="H22" s="4" t="s">
        <v>193</v>
      </c>
      <c r="I22" s="4" t="s">
        <v>194</v>
      </c>
      <c r="J22" s="4" t="s">
        <v>174</v>
      </c>
      <c r="K22" s="29" t="s">
        <v>254</v>
      </c>
      <c r="L22" s="4"/>
      <c r="M22" s="5">
        <v>44139</v>
      </c>
      <c r="N22" s="5">
        <v>44290</v>
      </c>
      <c r="O22" s="4" t="s">
        <v>255</v>
      </c>
      <c r="P22" s="5">
        <v>44505</v>
      </c>
      <c r="Q22" s="5">
        <v>44502</v>
      </c>
      <c r="R22" s="4">
        <v>1</v>
      </c>
      <c r="S22" s="4"/>
      <c r="T22" s="4"/>
      <c r="U22" s="4"/>
      <c r="V22" s="4"/>
      <c r="W22" s="4"/>
      <c r="X22" s="4">
        <v>2780756</v>
      </c>
      <c r="Y22" s="4">
        <v>2780756</v>
      </c>
      <c r="Z22" s="4">
        <v>1178664</v>
      </c>
      <c r="AA22" s="4">
        <v>1142746</v>
      </c>
      <c r="AB22" s="4">
        <v>4713</v>
      </c>
      <c r="AC22" s="4">
        <v>164982</v>
      </c>
      <c r="AD22" s="4">
        <v>8512</v>
      </c>
      <c r="AE22" s="4">
        <v>8512</v>
      </c>
      <c r="AF22" s="4">
        <v>5725.8928571428569</v>
      </c>
      <c r="AG22" s="4">
        <v>6289.8214285714284</v>
      </c>
      <c r="AH22" s="4">
        <v>3902.2857142857142</v>
      </c>
      <c r="AI22" s="4">
        <v>4814.0892857142853</v>
      </c>
      <c r="AJ22" s="4"/>
      <c r="AK22" s="4"/>
      <c r="AL22" s="4">
        <v>572</v>
      </c>
      <c r="AM22" s="4">
        <v>4661</v>
      </c>
      <c r="AN22" s="4">
        <v>4660</v>
      </c>
      <c r="AO22" s="4">
        <v>4660</v>
      </c>
      <c r="AP22" s="4">
        <v>432.17857142857144</v>
      </c>
      <c r="AQ22" s="4">
        <v>459.39285714285717</v>
      </c>
      <c r="AR22" s="4"/>
      <c r="AS22" s="4"/>
      <c r="AT22" s="4">
        <v>652</v>
      </c>
      <c r="AU22" s="4">
        <v>201959</v>
      </c>
      <c r="AV22" s="4">
        <v>3851</v>
      </c>
      <c r="AW22" s="4">
        <v>3852</v>
      </c>
      <c r="AX22" s="4">
        <v>671.82142857142856</v>
      </c>
      <c r="AY22" s="4">
        <v>866.41071428571433</v>
      </c>
      <c r="AZ22" s="4"/>
      <c r="BA22" s="4"/>
      <c r="BB22" s="4">
        <v>0.27697868151565463</v>
      </c>
      <c r="BC22" s="4">
        <v>0.33650546447513963</v>
      </c>
      <c r="BD22" s="4">
        <v>0.28291960599528587</v>
      </c>
      <c r="BE22" s="4">
        <v>9.6958406182507382</v>
      </c>
      <c r="BF22" s="4">
        <v>0.50024242246154293</v>
      </c>
      <c r="BG22" s="4"/>
      <c r="BH22" s="5">
        <v>44505</v>
      </c>
      <c r="BI22" s="4">
        <v>1</v>
      </c>
      <c r="BJ22" s="4">
        <v>21</v>
      </c>
      <c r="BK22" s="4">
        <v>0</v>
      </c>
      <c r="BL22" s="4">
        <v>0</v>
      </c>
      <c r="BM22" s="4">
        <v>0</v>
      </c>
      <c r="BN22" s="4">
        <v>1</v>
      </c>
      <c r="BO22" s="4">
        <v>0</v>
      </c>
      <c r="BP22" s="26">
        <v>44508</v>
      </c>
    </row>
    <row r="23" spans="1:68" x14ac:dyDescent="0.3">
      <c r="A23" s="18" t="s">
        <v>256</v>
      </c>
      <c r="B23" s="4" t="s">
        <v>257</v>
      </c>
      <c r="C23" s="4" t="s">
        <v>186</v>
      </c>
      <c r="D23" s="4" t="s">
        <v>163</v>
      </c>
      <c r="E23" s="4" t="s">
        <v>163</v>
      </c>
      <c r="F23" s="4" t="s">
        <v>164</v>
      </c>
      <c r="G23" s="4" t="s">
        <v>172</v>
      </c>
      <c r="H23" s="4" t="s">
        <v>193</v>
      </c>
      <c r="I23" s="4" t="s">
        <v>218</v>
      </c>
      <c r="J23" s="4" t="s">
        <v>206</v>
      </c>
      <c r="K23" s="29" t="s">
        <v>258</v>
      </c>
      <c r="L23" s="4"/>
      <c r="M23" s="5">
        <v>44269</v>
      </c>
      <c r="N23" s="5">
        <v>44285</v>
      </c>
      <c r="O23" s="4" t="s">
        <v>2056</v>
      </c>
      <c r="P23" s="5">
        <v>44491</v>
      </c>
      <c r="Q23" s="5">
        <v>44491</v>
      </c>
      <c r="R23" s="4">
        <v>1</v>
      </c>
      <c r="S23" s="4"/>
      <c r="T23" s="4"/>
      <c r="U23" s="4"/>
      <c r="V23" s="4"/>
      <c r="W23" s="4"/>
      <c r="X23" s="4">
        <v>244223</v>
      </c>
      <c r="Y23" s="4">
        <v>244223</v>
      </c>
      <c r="Z23" s="4">
        <v>136110</v>
      </c>
      <c r="AA23" s="4">
        <v>121111</v>
      </c>
      <c r="AB23" s="4">
        <v>828</v>
      </c>
      <c r="AC23" s="4">
        <v>3332</v>
      </c>
      <c r="AD23" s="4">
        <v>848</v>
      </c>
      <c r="AE23" s="4">
        <v>1645</v>
      </c>
      <c r="AF23" s="4">
        <v>2134.3571428571427</v>
      </c>
      <c r="AG23" s="4">
        <v>2332.2142857142858</v>
      </c>
      <c r="AH23" s="4">
        <v>1980.1428571428571</v>
      </c>
      <c r="AI23" s="4">
        <v>2057.25</v>
      </c>
      <c r="AJ23" s="4"/>
      <c r="AK23" s="4"/>
      <c r="AL23" s="4">
        <v>360</v>
      </c>
      <c r="AM23" s="4">
        <v>2257</v>
      </c>
      <c r="AN23" s="4">
        <v>453</v>
      </c>
      <c r="AO23" s="4">
        <v>780</v>
      </c>
      <c r="AP23" s="4">
        <v>777.75</v>
      </c>
      <c r="AQ23" s="4">
        <v>1070.2857142857142</v>
      </c>
      <c r="AR23" s="4"/>
      <c r="AS23" s="4"/>
      <c r="AT23" s="4">
        <v>648</v>
      </c>
      <c r="AU23" s="4">
        <v>3261</v>
      </c>
      <c r="AV23" s="4">
        <v>407</v>
      </c>
      <c r="AW23" s="4">
        <v>727</v>
      </c>
      <c r="AX23" s="4">
        <v>1820.8214285714287</v>
      </c>
      <c r="AY23" s="4">
        <v>1219.0714285714287</v>
      </c>
      <c r="AZ23" s="4"/>
      <c r="BA23" s="4"/>
      <c r="BB23" s="4">
        <v>0.21055629583668156</v>
      </c>
      <c r="BC23" s="4">
        <v>0.5427564420200035</v>
      </c>
      <c r="BD23" s="4">
        <v>0.52314847778987084</v>
      </c>
      <c r="BE23" s="4">
        <v>0.84731108421234658</v>
      </c>
      <c r="BF23" s="4">
        <v>0.4183153461972719</v>
      </c>
      <c r="BG23" s="4"/>
      <c r="BH23" s="5">
        <v>44491</v>
      </c>
      <c r="BI23" s="4">
        <v>1</v>
      </c>
      <c r="BJ23" s="4">
        <v>31</v>
      </c>
      <c r="BK23" s="4">
        <v>0</v>
      </c>
      <c r="BL23" s="4">
        <v>0</v>
      </c>
      <c r="BM23" s="4">
        <v>0</v>
      </c>
      <c r="BN23" s="4">
        <v>0</v>
      </c>
      <c r="BO23" s="4">
        <v>0</v>
      </c>
      <c r="BP23" s="26">
        <v>44508</v>
      </c>
    </row>
    <row r="24" spans="1:68" x14ac:dyDescent="0.3">
      <c r="A24" s="18" t="s">
        <v>260</v>
      </c>
      <c r="B24" s="4" t="s">
        <v>261</v>
      </c>
      <c r="C24" s="4" t="s">
        <v>190</v>
      </c>
      <c r="D24" s="4" t="s">
        <v>191</v>
      </c>
      <c r="E24" s="4" t="s">
        <v>191</v>
      </c>
      <c r="F24" s="4" t="s">
        <v>192</v>
      </c>
      <c r="G24" s="4" t="s">
        <v>172</v>
      </c>
      <c r="H24" s="4" t="s">
        <v>193</v>
      </c>
      <c r="I24" s="4" t="s">
        <v>218</v>
      </c>
      <c r="J24" s="4" t="s">
        <v>174</v>
      </c>
      <c r="K24" s="29" t="s">
        <v>262</v>
      </c>
      <c r="L24" s="4"/>
      <c r="M24" s="5">
        <v>44294</v>
      </c>
      <c r="N24" s="5">
        <v>44280</v>
      </c>
      <c r="O24" s="4" t="s">
        <v>2658</v>
      </c>
      <c r="P24" s="5">
        <v>44505</v>
      </c>
      <c r="Q24" s="5">
        <v>44500</v>
      </c>
      <c r="R24" s="4">
        <v>1</v>
      </c>
      <c r="S24" s="4"/>
      <c r="T24" s="4"/>
      <c r="U24" s="4"/>
      <c r="V24" s="4"/>
      <c r="W24" s="4"/>
      <c r="X24" s="4">
        <v>1479596</v>
      </c>
      <c r="Y24" s="4">
        <v>1479596</v>
      </c>
      <c r="Z24" s="4">
        <v>797531</v>
      </c>
      <c r="AA24" s="4">
        <v>0</v>
      </c>
      <c r="AB24" s="4">
        <v>7419</v>
      </c>
      <c r="AC24" s="4">
        <v>91464</v>
      </c>
      <c r="AD24" s="4">
        <v>7419</v>
      </c>
      <c r="AE24" s="4">
        <v>8839</v>
      </c>
      <c r="AF24" s="4">
        <v>7418.5357142857147</v>
      </c>
      <c r="AG24" s="4">
        <v>7510.3571428571431</v>
      </c>
      <c r="AH24" s="4">
        <v>8033.3571428571431</v>
      </c>
      <c r="AI24" s="4">
        <v>7725.9464285714284</v>
      </c>
      <c r="AJ24" s="4"/>
      <c r="AK24" s="4"/>
      <c r="AL24" s="4">
        <v>1980</v>
      </c>
      <c r="AM24" s="4">
        <v>68260</v>
      </c>
      <c r="AN24" s="4">
        <v>3350</v>
      </c>
      <c r="AO24" s="4">
        <v>4552</v>
      </c>
      <c r="AP24" s="4">
        <v>1979.25</v>
      </c>
      <c r="AQ24" s="4">
        <v>3038.4821428571427</v>
      </c>
      <c r="AR24" s="4"/>
      <c r="AS24" s="4"/>
      <c r="AT24" s="4">
        <v>0</v>
      </c>
      <c r="AU24" s="4">
        <v>0</v>
      </c>
      <c r="AV24" s="4">
        <v>0</v>
      </c>
      <c r="AW24" s="4">
        <v>0</v>
      </c>
      <c r="AX24" s="4">
        <v>0</v>
      </c>
      <c r="AY24" s="4">
        <v>0</v>
      </c>
      <c r="AZ24" s="4"/>
      <c r="BA24" s="4"/>
      <c r="BB24" s="4">
        <v>0.22613283589595878</v>
      </c>
      <c r="BC24" s="4">
        <v>0.22611868436000548</v>
      </c>
      <c r="BD24" s="4">
        <v>0.23548863403061215</v>
      </c>
      <c r="BE24" s="4">
        <v>2.787843874159317</v>
      </c>
      <c r="BF24" s="4">
        <v>0.26941476431923167</v>
      </c>
      <c r="BG24" s="4"/>
      <c r="BH24" s="5">
        <v>44505</v>
      </c>
      <c r="BI24" s="4">
        <v>1</v>
      </c>
      <c r="BJ24" s="4">
        <v>14</v>
      </c>
      <c r="BK24" s="4">
        <v>0</v>
      </c>
      <c r="BL24" s="4">
        <v>0</v>
      </c>
      <c r="BM24" s="4">
        <v>0</v>
      </c>
      <c r="BN24" s="4">
        <v>0</v>
      </c>
      <c r="BO24" s="4">
        <v>0</v>
      </c>
      <c r="BP24" s="26">
        <v>44508</v>
      </c>
    </row>
    <row r="25" spans="1:68" x14ac:dyDescent="0.3">
      <c r="A25" s="18" t="s">
        <v>264</v>
      </c>
      <c r="B25" s="4" t="s">
        <v>265</v>
      </c>
      <c r="C25" s="4" t="s">
        <v>190</v>
      </c>
      <c r="D25" s="4" t="s">
        <v>191</v>
      </c>
      <c r="E25" s="4" t="s">
        <v>191</v>
      </c>
      <c r="F25" s="4" t="s">
        <v>192</v>
      </c>
      <c r="G25" s="4" t="s">
        <v>165</v>
      </c>
      <c r="H25" s="4" t="s">
        <v>165</v>
      </c>
      <c r="I25" s="4"/>
      <c r="J25" s="4"/>
      <c r="K25" s="29" t="s">
        <v>266</v>
      </c>
      <c r="L25" s="4"/>
      <c r="M25" s="5">
        <v>44230</v>
      </c>
      <c r="N25" s="5"/>
      <c r="O25" s="4"/>
      <c r="P25" s="5">
        <v>44498</v>
      </c>
      <c r="Q25" s="5">
        <v>44493</v>
      </c>
      <c r="R25" s="4">
        <v>1</v>
      </c>
      <c r="S25" s="4"/>
      <c r="T25" s="4">
        <v>5074695</v>
      </c>
      <c r="U25" s="4">
        <v>0</v>
      </c>
      <c r="V25" s="4">
        <v>350540</v>
      </c>
      <c r="W25" s="4">
        <v>0</v>
      </c>
      <c r="X25" s="4">
        <v>4766181</v>
      </c>
      <c r="Y25" s="4">
        <v>4766181</v>
      </c>
      <c r="Z25" s="4">
        <v>2759758</v>
      </c>
      <c r="AA25" s="4">
        <v>2006423</v>
      </c>
      <c r="AB25" s="4">
        <v>42026</v>
      </c>
      <c r="AC25" s="4">
        <v>50823</v>
      </c>
      <c r="AD25" s="4">
        <v>18590</v>
      </c>
      <c r="AE25" s="4">
        <v>26302</v>
      </c>
      <c r="AF25" s="4">
        <v>40722.75</v>
      </c>
      <c r="AG25" s="4">
        <v>38660.035714285717</v>
      </c>
      <c r="AH25" s="4">
        <v>23663.071428571428</v>
      </c>
      <c r="AI25" s="4">
        <v>32192.910714285714</v>
      </c>
      <c r="AJ25" s="4">
        <v>26145</v>
      </c>
      <c r="AK25" s="4">
        <v>26444</v>
      </c>
      <c r="AL25" s="4">
        <v>21563</v>
      </c>
      <c r="AM25" s="4">
        <v>33408</v>
      </c>
      <c r="AN25" s="4">
        <v>9373</v>
      </c>
      <c r="AO25" s="4">
        <v>15411</v>
      </c>
      <c r="AP25" s="4">
        <v>25132.535714285714</v>
      </c>
      <c r="AQ25" s="4">
        <v>20230.946428571428</v>
      </c>
      <c r="AR25" s="4">
        <v>13423</v>
      </c>
      <c r="AS25" s="4">
        <v>15412</v>
      </c>
      <c r="AT25" s="4">
        <v>20463</v>
      </c>
      <c r="AU25" s="4">
        <v>20463</v>
      </c>
      <c r="AV25" s="4">
        <v>8124</v>
      </c>
      <c r="AW25" s="4">
        <v>10891</v>
      </c>
      <c r="AX25" s="4">
        <v>15590.214285714286</v>
      </c>
      <c r="AY25" s="4">
        <v>11961.964285714286</v>
      </c>
      <c r="AZ25" s="4">
        <v>10890</v>
      </c>
      <c r="BA25" s="4">
        <v>13266</v>
      </c>
      <c r="BB25" s="4">
        <v>0.44475153294083242</v>
      </c>
      <c r="BC25" s="4">
        <v>0.43095953666935427</v>
      </c>
      <c r="BD25" s="4">
        <v>0.34069020106614761</v>
      </c>
      <c r="BE25" s="4">
        <v>0.5378481691964957</v>
      </c>
      <c r="BF25" s="4">
        <v>0.27834804215033015</v>
      </c>
      <c r="BG25" s="4">
        <v>0.27985079562859599</v>
      </c>
      <c r="BH25" s="5">
        <v>44498</v>
      </c>
      <c r="BI25" s="4">
        <v>1</v>
      </c>
      <c r="BJ25" s="4">
        <v>29</v>
      </c>
      <c r="BK25" s="4">
        <v>0</v>
      </c>
      <c r="BL25" s="4">
        <v>0</v>
      </c>
      <c r="BM25" s="4">
        <v>0</v>
      </c>
      <c r="BN25" s="4">
        <v>0</v>
      </c>
      <c r="BO25" s="4">
        <v>0</v>
      </c>
      <c r="BP25" s="26">
        <v>44508</v>
      </c>
    </row>
    <row r="26" spans="1:68" x14ac:dyDescent="0.3">
      <c r="A26" s="18" t="s">
        <v>267</v>
      </c>
      <c r="B26" s="4" t="s">
        <v>268</v>
      </c>
      <c r="C26" s="4" t="s">
        <v>186</v>
      </c>
      <c r="D26" s="4" t="s">
        <v>163</v>
      </c>
      <c r="E26" s="4" t="s">
        <v>163</v>
      </c>
      <c r="F26" s="4" t="s">
        <v>192</v>
      </c>
      <c r="G26" s="4" t="s">
        <v>172</v>
      </c>
      <c r="H26" s="4" t="s">
        <v>193</v>
      </c>
      <c r="I26" s="4" t="s">
        <v>218</v>
      </c>
      <c r="J26" s="4" t="s">
        <v>206</v>
      </c>
      <c r="K26" s="29" t="s">
        <v>269</v>
      </c>
      <c r="L26" s="4"/>
      <c r="M26" s="5">
        <v>44256</v>
      </c>
      <c r="N26" s="5">
        <v>44286</v>
      </c>
      <c r="O26" s="4" t="s">
        <v>1874</v>
      </c>
      <c r="P26" s="5">
        <v>44498</v>
      </c>
      <c r="Q26" s="5">
        <v>44498</v>
      </c>
      <c r="R26" s="4">
        <v>1</v>
      </c>
      <c r="S26" s="4"/>
      <c r="T26" s="4">
        <v>326550</v>
      </c>
      <c r="U26" s="4">
        <v>0</v>
      </c>
      <c r="V26" s="4">
        <v>-56260</v>
      </c>
      <c r="W26" s="4">
        <v>1</v>
      </c>
      <c r="X26" s="4">
        <v>384446</v>
      </c>
      <c r="Y26" s="4">
        <v>384446</v>
      </c>
      <c r="Z26" s="4">
        <v>223812</v>
      </c>
      <c r="AA26" s="4">
        <v>196844</v>
      </c>
      <c r="AB26" s="4">
        <v>1636</v>
      </c>
      <c r="AC26" s="4">
        <v>3943</v>
      </c>
      <c r="AD26" s="4">
        <v>1549</v>
      </c>
      <c r="AE26" s="4">
        <v>1968</v>
      </c>
      <c r="AF26" s="4">
        <v>2256.0357142857142</v>
      </c>
      <c r="AG26" s="4">
        <v>2832.8214285714284</v>
      </c>
      <c r="AH26" s="4">
        <v>2846.6785714285716</v>
      </c>
      <c r="AI26" s="4">
        <v>2551.3571428571427</v>
      </c>
      <c r="AJ26" s="4"/>
      <c r="AK26" s="4"/>
      <c r="AL26" s="4">
        <v>284</v>
      </c>
      <c r="AM26" s="4">
        <v>2061</v>
      </c>
      <c r="AN26" s="4">
        <v>791</v>
      </c>
      <c r="AO26" s="4">
        <v>1299</v>
      </c>
      <c r="AP26" s="4">
        <v>628.53571428571433</v>
      </c>
      <c r="AQ26" s="4">
        <v>961.46428571428567</v>
      </c>
      <c r="AR26" s="4"/>
      <c r="AS26" s="4"/>
      <c r="AT26" s="4">
        <v>1517</v>
      </c>
      <c r="AU26" s="4">
        <v>3361</v>
      </c>
      <c r="AV26" s="4">
        <v>610</v>
      </c>
      <c r="AW26" s="4">
        <v>946</v>
      </c>
      <c r="AX26" s="4">
        <v>2031.8571428571429</v>
      </c>
      <c r="AY26" s="4">
        <v>2236.5</v>
      </c>
      <c r="AZ26" s="4"/>
      <c r="BA26" s="4"/>
      <c r="BB26" s="4">
        <v>0.41143983824076774</v>
      </c>
      <c r="BC26" s="4">
        <v>0.56737345314859977</v>
      </c>
      <c r="BD26" s="4">
        <v>0.64164423603396714</v>
      </c>
      <c r="BE26" s="4">
        <v>0.99163036808273053</v>
      </c>
      <c r="BF26" s="4">
        <v>0.49493496433852746</v>
      </c>
      <c r="BG26" s="4"/>
      <c r="BH26" s="5">
        <v>44498</v>
      </c>
      <c r="BI26" s="4">
        <v>1</v>
      </c>
      <c r="BJ26" s="4">
        <v>35</v>
      </c>
      <c r="BK26" s="4">
        <v>0</v>
      </c>
      <c r="BL26" s="4">
        <v>0</v>
      </c>
      <c r="BM26" s="4">
        <v>0</v>
      </c>
      <c r="BN26" s="4">
        <v>0</v>
      </c>
      <c r="BO26" s="4">
        <v>0</v>
      </c>
      <c r="BP26" s="26">
        <v>44508</v>
      </c>
    </row>
    <row r="27" spans="1:68" x14ac:dyDescent="0.3">
      <c r="A27" s="18" t="s">
        <v>270</v>
      </c>
      <c r="B27" s="4" t="s">
        <v>271</v>
      </c>
      <c r="C27" s="4" t="s">
        <v>162</v>
      </c>
      <c r="D27" s="4" t="s">
        <v>162</v>
      </c>
      <c r="E27" s="4" t="s">
        <v>272</v>
      </c>
      <c r="F27" s="4" t="s">
        <v>164</v>
      </c>
      <c r="G27" s="4" t="s">
        <v>172</v>
      </c>
      <c r="H27" s="4" t="s">
        <v>193</v>
      </c>
      <c r="I27" s="4" t="s">
        <v>218</v>
      </c>
      <c r="J27" s="4" t="s">
        <v>206</v>
      </c>
      <c r="K27" s="29" t="s">
        <v>273</v>
      </c>
      <c r="L27" s="4"/>
      <c r="M27" s="5">
        <v>44207</v>
      </c>
      <c r="N27" s="5">
        <v>44292</v>
      </c>
      <c r="O27" s="4" t="s">
        <v>672</v>
      </c>
      <c r="P27" s="5">
        <v>44498</v>
      </c>
      <c r="Q27" s="5">
        <v>44498</v>
      </c>
      <c r="R27" s="4">
        <v>1</v>
      </c>
      <c r="S27" s="4"/>
      <c r="T27" s="4">
        <v>86920</v>
      </c>
      <c r="U27" s="4">
        <v>0</v>
      </c>
      <c r="V27" s="4">
        <v>-5315</v>
      </c>
      <c r="W27" s="4">
        <v>1</v>
      </c>
      <c r="X27" s="4">
        <v>92770</v>
      </c>
      <c r="Y27" s="4">
        <v>92770</v>
      </c>
      <c r="Z27" s="4">
        <v>47155</v>
      </c>
      <c r="AA27" s="4">
        <v>45615</v>
      </c>
      <c r="AB27" s="4">
        <v>535</v>
      </c>
      <c r="AC27" s="4">
        <v>831</v>
      </c>
      <c r="AD27" s="4">
        <v>269</v>
      </c>
      <c r="AE27" s="4">
        <v>534</v>
      </c>
      <c r="AF27" s="4">
        <v>198.39285714285714</v>
      </c>
      <c r="AG27" s="4">
        <v>84.035714285714292</v>
      </c>
      <c r="AH27" s="4">
        <v>64.285714285714292</v>
      </c>
      <c r="AI27" s="4">
        <v>131.33928571428572</v>
      </c>
      <c r="AJ27" s="4"/>
      <c r="AK27" s="4"/>
      <c r="AL27" s="4">
        <v>267</v>
      </c>
      <c r="AM27" s="4">
        <v>473</v>
      </c>
      <c r="AN27" s="4">
        <v>163</v>
      </c>
      <c r="AO27" s="4">
        <v>270</v>
      </c>
      <c r="AP27" s="4">
        <v>105.89285714285714</v>
      </c>
      <c r="AQ27" s="4">
        <v>71.910714285714292</v>
      </c>
      <c r="AR27" s="4"/>
      <c r="AS27" s="4"/>
      <c r="AT27" s="4">
        <v>269</v>
      </c>
      <c r="AU27" s="4">
        <v>422</v>
      </c>
      <c r="AV27" s="4">
        <v>153</v>
      </c>
      <c r="AW27" s="4">
        <v>266</v>
      </c>
      <c r="AX27" s="4">
        <v>92.5</v>
      </c>
      <c r="AY27" s="4">
        <v>59.428571428571431</v>
      </c>
      <c r="AZ27" s="4"/>
      <c r="BA27" s="4"/>
      <c r="BB27" s="4">
        <v>0.85912032502047442</v>
      </c>
      <c r="BC27" s="4">
        <v>0.31858567459871395</v>
      </c>
      <c r="BD27" s="4">
        <v>0.21090887818843757</v>
      </c>
      <c r="BE27" s="4">
        <v>1.334446710452363</v>
      </c>
      <c r="BF27" s="4">
        <v>0.85751449263725843</v>
      </c>
      <c r="BG27" s="4"/>
      <c r="BH27" s="5">
        <v>44498</v>
      </c>
      <c r="BI27" s="4">
        <v>1</v>
      </c>
      <c r="BJ27" s="4">
        <v>40</v>
      </c>
      <c r="BK27" s="4">
        <v>0</v>
      </c>
      <c r="BL27" s="4">
        <v>0</v>
      </c>
      <c r="BM27" s="4">
        <v>0</v>
      </c>
      <c r="BN27" s="4">
        <v>0</v>
      </c>
      <c r="BO27" s="4">
        <v>0</v>
      </c>
      <c r="BP27" s="26">
        <v>44508</v>
      </c>
    </row>
    <row r="28" spans="1:68" x14ac:dyDescent="0.3">
      <c r="A28" s="18" t="s">
        <v>275</v>
      </c>
      <c r="B28" s="4" t="s">
        <v>276</v>
      </c>
      <c r="C28" s="4" t="s">
        <v>186</v>
      </c>
      <c r="D28" s="4" t="s">
        <v>163</v>
      </c>
      <c r="E28" s="4" t="s">
        <v>163</v>
      </c>
      <c r="F28" s="4" t="s">
        <v>181</v>
      </c>
      <c r="G28" s="4" t="s">
        <v>172</v>
      </c>
      <c r="H28" s="4" t="s">
        <v>173</v>
      </c>
      <c r="I28" s="4" t="s">
        <v>173</v>
      </c>
      <c r="J28" s="4" t="s">
        <v>206</v>
      </c>
      <c r="K28" s="29" t="s">
        <v>277</v>
      </c>
      <c r="L28" s="4"/>
      <c r="M28" s="5">
        <v>44225</v>
      </c>
      <c r="N28" s="5">
        <v>44276</v>
      </c>
      <c r="O28" s="4" t="s">
        <v>278</v>
      </c>
      <c r="P28" s="5">
        <v>44498</v>
      </c>
      <c r="Q28" s="5">
        <v>44498</v>
      </c>
      <c r="R28" s="4">
        <v>1</v>
      </c>
      <c r="S28" s="4"/>
      <c r="T28" s="4">
        <v>8980110</v>
      </c>
      <c r="U28" s="4">
        <v>0</v>
      </c>
      <c r="V28" s="4">
        <v>1364501</v>
      </c>
      <c r="W28" s="4">
        <v>0</v>
      </c>
      <c r="X28" s="4">
        <v>7775582</v>
      </c>
      <c r="Y28" s="4">
        <v>7650591</v>
      </c>
      <c r="Z28" s="4">
        <v>4517851</v>
      </c>
      <c r="AA28" s="4">
        <v>4747619</v>
      </c>
      <c r="AB28" s="4">
        <v>34982</v>
      </c>
      <c r="AC28" s="4">
        <v>77028</v>
      </c>
      <c r="AD28" s="4">
        <v>29146</v>
      </c>
      <c r="AE28" s="4">
        <v>37331</v>
      </c>
      <c r="AF28" s="4">
        <v>33926.321428571428</v>
      </c>
      <c r="AG28" s="4">
        <v>28721.107142857141</v>
      </c>
      <c r="AH28" s="4">
        <v>21970.035714285714</v>
      </c>
      <c r="AI28" s="4">
        <v>27948.178571428572</v>
      </c>
      <c r="AJ28" s="4">
        <v>34982</v>
      </c>
      <c r="AK28" s="4">
        <v>51901</v>
      </c>
      <c r="AL28" s="4">
        <v>8968</v>
      </c>
      <c r="AM28" s="4">
        <v>40903</v>
      </c>
      <c r="AN28" s="4">
        <v>13375</v>
      </c>
      <c r="AO28" s="4">
        <v>27867</v>
      </c>
      <c r="AP28" s="4">
        <v>8945.3928571428569</v>
      </c>
      <c r="AQ28" s="4">
        <v>8325.625</v>
      </c>
      <c r="AR28" s="4">
        <v>18397</v>
      </c>
      <c r="AS28" s="4">
        <v>35278</v>
      </c>
      <c r="AT28" s="4">
        <v>13402</v>
      </c>
      <c r="AU28" s="4">
        <v>77886</v>
      </c>
      <c r="AV28" s="4">
        <v>10120</v>
      </c>
      <c r="AW28" s="4">
        <v>22144</v>
      </c>
      <c r="AX28" s="4">
        <v>20933.535714285714</v>
      </c>
      <c r="AY28" s="4">
        <v>20466.964285714286</v>
      </c>
      <c r="AZ28" s="4">
        <v>27968</v>
      </c>
      <c r="BA28" s="4">
        <v>52173</v>
      </c>
      <c r="BB28" s="4">
        <v>0.29968249007690467</v>
      </c>
      <c r="BC28" s="4">
        <v>0.29063874234931497</v>
      </c>
      <c r="BD28" s="4">
        <v>0.23942541156593972</v>
      </c>
      <c r="BE28" s="4">
        <v>0.65988059132250343</v>
      </c>
      <c r="BF28" s="4">
        <v>0.31980581547827247</v>
      </c>
      <c r="BG28" s="4">
        <v>0.44462354689501543</v>
      </c>
      <c r="BH28" s="5">
        <v>44498</v>
      </c>
      <c r="BI28" s="4">
        <v>1</v>
      </c>
      <c r="BJ28" s="4">
        <v>38</v>
      </c>
      <c r="BK28" s="4">
        <v>0</v>
      </c>
      <c r="BL28" s="4">
        <v>0</v>
      </c>
      <c r="BM28" s="4">
        <v>0</v>
      </c>
      <c r="BN28" s="4">
        <v>0</v>
      </c>
      <c r="BO28" s="4">
        <v>0</v>
      </c>
      <c r="BP28" s="26">
        <v>44508</v>
      </c>
    </row>
    <row r="29" spans="1:68" x14ac:dyDescent="0.3">
      <c r="A29" s="18" t="s">
        <v>279</v>
      </c>
      <c r="B29" s="4" t="s">
        <v>280</v>
      </c>
      <c r="C29" s="4" t="s">
        <v>186</v>
      </c>
      <c r="D29" s="4" t="s">
        <v>163</v>
      </c>
      <c r="E29" s="4" t="s">
        <v>163</v>
      </c>
      <c r="F29" s="4" t="s">
        <v>192</v>
      </c>
      <c r="G29" s="4" t="s">
        <v>172</v>
      </c>
      <c r="H29" s="4" t="s">
        <v>193</v>
      </c>
      <c r="I29" s="4" t="s">
        <v>194</v>
      </c>
      <c r="J29" s="4" t="s">
        <v>206</v>
      </c>
      <c r="K29" s="29" t="s">
        <v>281</v>
      </c>
      <c r="L29" s="4"/>
      <c r="M29" s="5">
        <v>44213</v>
      </c>
      <c r="N29" s="5">
        <v>44276</v>
      </c>
      <c r="O29" s="4" t="s">
        <v>1198</v>
      </c>
      <c r="P29" s="5">
        <v>44498</v>
      </c>
      <c r="Q29" s="5">
        <v>44498</v>
      </c>
      <c r="R29" s="4">
        <v>1</v>
      </c>
      <c r="S29" s="4"/>
      <c r="T29" s="4">
        <v>5073600</v>
      </c>
      <c r="U29" s="4">
        <v>0</v>
      </c>
      <c r="V29" s="4">
        <v>-257308728</v>
      </c>
      <c r="W29" s="4">
        <v>1</v>
      </c>
      <c r="X29" s="4">
        <v>274290436</v>
      </c>
      <c r="Y29" s="4">
        <v>263777530</v>
      </c>
      <c r="Z29" s="4">
        <v>156182462</v>
      </c>
      <c r="AA29" s="4">
        <v>117210789</v>
      </c>
      <c r="AB29" s="4">
        <v>1395202</v>
      </c>
      <c r="AC29" s="4">
        <v>1879086</v>
      </c>
      <c r="AD29" s="4">
        <v>951959</v>
      </c>
      <c r="AE29" s="4">
        <v>1328483</v>
      </c>
      <c r="AF29" s="4">
        <v>1356499.4642857143</v>
      </c>
      <c r="AG29" s="4">
        <v>1330280.392857143</v>
      </c>
      <c r="AH29" s="4">
        <v>1326231.5</v>
      </c>
      <c r="AI29" s="4">
        <v>1341365.482142857</v>
      </c>
      <c r="AJ29" s="4"/>
      <c r="AK29" s="4"/>
      <c r="AL29" s="4">
        <v>346702</v>
      </c>
      <c r="AM29" s="4">
        <v>1175421</v>
      </c>
      <c r="AN29" s="4">
        <v>471643</v>
      </c>
      <c r="AO29" s="4">
        <v>848610</v>
      </c>
      <c r="AP29" s="4">
        <v>416067.21428571426</v>
      </c>
      <c r="AQ29" s="4">
        <v>433127</v>
      </c>
      <c r="AR29" s="4"/>
      <c r="AS29" s="4"/>
      <c r="AT29" s="4">
        <v>1056421</v>
      </c>
      <c r="AU29" s="4">
        <v>1264286</v>
      </c>
      <c r="AV29" s="4">
        <v>307134</v>
      </c>
      <c r="AW29" s="4">
        <v>678896</v>
      </c>
      <c r="AX29" s="4">
        <v>958507.89285714284</v>
      </c>
      <c r="AY29" s="4">
        <v>920587.78571428568</v>
      </c>
      <c r="AZ29" s="4"/>
      <c r="BA29" s="4"/>
      <c r="BB29" s="4">
        <v>0.65638211644135247</v>
      </c>
      <c r="BC29" s="4">
        <v>0.63817424954911051</v>
      </c>
      <c r="BD29" s="4">
        <v>0.63105436638587364</v>
      </c>
      <c r="BE29" s="4">
        <v>0.88402858199408774</v>
      </c>
      <c r="BF29" s="4">
        <v>0.62499371646281854</v>
      </c>
      <c r="BG29" s="4"/>
      <c r="BH29" s="5">
        <v>44498</v>
      </c>
      <c r="BI29" s="4">
        <v>1</v>
      </c>
      <c r="BJ29" s="4">
        <v>39</v>
      </c>
      <c r="BK29" s="4">
        <v>0</v>
      </c>
      <c r="BL29" s="4">
        <v>0</v>
      </c>
      <c r="BM29" s="4">
        <v>0</v>
      </c>
      <c r="BN29" s="4">
        <v>0</v>
      </c>
      <c r="BO29" s="4">
        <v>0</v>
      </c>
      <c r="BP29" s="26">
        <v>44508</v>
      </c>
    </row>
    <row r="30" spans="1:68" x14ac:dyDescent="0.3">
      <c r="A30" s="18" t="s">
        <v>282</v>
      </c>
      <c r="B30" s="4" t="s">
        <v>283</v>
      </c>
      <c r="C30" s="4" t="s">
        <v>186</v>
      </c>
      <c r="D30" s="4" t="s">
        <v>163</v>
      </c>
      <c r="E30" s="4" t="s">
        <v>163</v>
      </c>
      <c r="F30" s="4" t="s">
        <v>164</v>
      </c>
      <c r="G30" s="4" t="s">
        <v>172</v>
      </c>
      <c r="H30" s="4" t="s">
        <v>193</v>
      </c>
      <c r="I30" s="4" t="s">
        <v>218</v>
      </c>
      <c r="J30" s="4" t="s">
        <v>206</v>
      </c>
      <c r="K30" s="29" t="s">
        <v>284</v>
      </c>
      <c r="L30" s="4"/>
      <c r="M30" s="5">
        <v>44237</v>
      </c>
      <c r="N30" s="5">
        <v>44292</v>
      </c>
      <c r="O30" s="4" t="s">
        <v>672</v>
      </c>
      <c r="P30" s="5">
        <v>44498</v>
      </c>
      <c r="Q30" s="5">
        <v>44498</v>
      </c>
      <c r="R30" s="4">
        <v>1</v>
      </c>
      <c r="S30" s="4"/>
      <c r="T30" s="4">
        <v>287400</v>
      </c>
      <c r="U30" s="4">
        <v>0</v>
      </c>
      <c r="V30" s="4">
        <v>16339</v>
      </c>
      <c r="W30" s="4">
        <v>0</v>
      </c>
      <c r="X30" s="4">
        <v>274132</v>
      </c>
      <c r="Y30" s="4">
        <v>272021</v>
      </c>
      <c r="Z30" s="4">
        <v>147978</v>
      </c>
      <c r="AA30" s="4">
        <v>124043</v>
      </c>
      <c r="AB30" s="4">
        <v>960</v>
      </c>
      <c r="AC30" s="4">
        <v>3261</v>
      </c>
      <c r="AD30" s="4">
        <v>1010</v>
      </c>
      <c r="AE30" s="4">
        <v>1327</v>
      </c>
      <c r="AF30" s="4">
        <v>1145.4642857142858</v>
      </c>
      <c r="AG30" s="4">
        <v>1300.3928571428571</v>
      </c>
      <c r="AH30" s="4">
        <v>1172</v>
      </c>
      <c r="AI30" s="4">
        <v>1158.7321428571429</v>
      </c>
      <c r="AJ30" s="4">
        <v>993</v>
      </c>
      <c r="AK30" s="4">
        <v>1327</v>
      </c>
      <c r="AL30" s="4">
        <v>268</v>
      </c>
      <c r="AM30" s="4">
        <v>3261</v>
      </c>
      <c r="AN30" s="4">
        <v>483</v>
      </c>
      <c r="AO30" s="4">
        <v>756</v>
      </c>
      <c r="AP30" s="4">
        <v>462.21428571428572</v>
      </c>
      <c r="AQ30" s="4">
        <v>636.58928571428567</v>
      </c>
      <c r="AR30" s="4">
        <v>298</v>
      </c>
      <c r="AS30" s="4">
        <v>683</v>
      </c>
      <c r="AT30" s="4">
        <v>693</v>
      </c>
      <c r="AU30" s="4">
        <v>1948</v>
      </c>
      <c r="AV30" s="4">
        <v>299</v>
      </c>
      <c r="AW30" s="4">
        <v>696</v>
      </c>
      <c r="AX30" s="4">
        <v>683.25</v>
      </c>
      <c r="AY30" s="4">
        <v>522.14285714285711</v>
      </c>
      <c r="AZ30" s="4">
        <v>600</v>
      </c>
      <c r="BA30" s="4">
        <v>713</v>
      </c>
      <c r="BB30" s="4">
        <v>0.33405828621139627</v>
      </c>
      <c r="BC30" s="4">
        <v>0.39859566271049529</v>
      </c>
      <c r="BD30" s="4">
        <v>0.40321257689678747</v>
      </c>
      <c r="BE30" s="4">
        <v>1.1347542409743365</v>
      </c>
      <c r="BF30" s="4">
        <v>0.46176598521096124</v>
      </c>
      <c r="BG30" s="4">
        <v>0.46176598521096124</v>
      </c>
      <c r="BH30" s="5">
        <v>44498</v>
      </c>
      <c r="BI30" s="4">
        <v>1</v>
      </c>
      <c r="BJ30" s="4">
        <v>37</v>
      </c>
      <c r="BK30" s="4">
        <v>0</v>
      </c>
      <c r="BL30" s="4">
        <v>0</v>
      </c>
      <c r="BM30" s="4">
        <v>0</v>
      </c>
      <c r="BN30" s="4">
        <v>0</v>
      </c>
      <c r="BO30" s="4">
        <v>0</v>
      </c>
      <c r="BP30" s="26">
        <v>44508</v>
      </c>
    </row>
    <row r="31" spans="1:68" x14ac:dyDescent="0.3">
      <c r="A31" s="18" t="s">
        <v>285</v>
      </c>
      <c r="B31" s="4" t="s">
        <v>286</v>
      </c>
      <c r="C31" s="4" t="s">
        <v>213</v>
      </c>
      <c r="D31" s="4" t="s">
        <v>214</v>
      </c>
      <c r="E31" s="4" t="s">
        <v>214</v>
      </c>
      <c r="F31" s="4" t="s">
        <v>164</v>
      </c>
      <c r="G31" s="4" t="s">
        <v>172</v>
      </c>
      <c r="H31" s="4" t="s">
        <v>193</v>
      </c>
      <c r="I31" s="4" t="s">
        <v>194</v>
      </c>
      <c r="J31" s="4" t="s">
        <v>174</v>
      </c>
      <c r="K31" s="29" t="s">
        <v>287</v>
      </c>
      <c r="L31" s="4"/>
      <c r="M31" s="5">
        <v>44289</v>
      </c>
      <c r="N31" s="5">
        <v>44287</v>
      </c>
      <c r="O31" s="4" t="s">
        <v>1087</v>
      </c>
      <c r="P31" s="5">
        <v>44498</v>
      </c>
      <c r="Q31" s="5">
        <v>44498</v>
      </c>
      <c r="R31" s="4">
        <v>1</v>
      </c>
      <c r="S31" s="4"/>
      <c r="T31" s="4">
        <v>498800</v>
      </c>
      <c r="U31" s="4">
        <v>0</v>
      </c>
      <c r="V31" s="4">
        <v>-113466</v>
      </c>
      <c r="W31" s="4">
        <v>1</v>
      </c>
      <c r="X31" s="4">
        <v>604662</v>
      </c>
      <c r="Y31" s="4">
        <v>614897</v>
      </c>
      <c r="Z31" s="4">
        <v>351091</v>
      </c>
      <c r="AA31" s="4">
        <v>252375</v>
      </c>
      <c r="AB31" s="4">
        <v>2631</v>
      </c>
      <c r="AC31" s="4">
        <v>12322</v>
      </c>
      <c r="AD31" s="4">
        <v>1979</v>
      </c>
      <c r="AE31" s="4">
        <v>4665</v>
      </c>
      <c r="AF31" s="4">
        <v>4389.5714285714284</v>
      </c>
      <c r="AG31" s="4">
        <v>5500.3928571428569</v>
      </c>
      <c r="AH31" s="4">
        <v>5512.6785714285716</v>
      </c>
      <c r="AI31" s="4">
        <v>4951.125</v>
      </c>
      <c r="AJ31" s="4"/>
      <c r="AK31" s="4"/>
      <c r="AL31" s="4">
        <v>653</v>
      </c>
      <c r="AM31" s="4">
        <v>6865</v>
      </c>
      <c r="AN31" s="4">
        <v>1039</v>
      </c>
      <c r="AO31" s="4">
        <v>2212</v>
      </c>
      <c r="AP31" s="4">
        <v>1983.7857142857142</v>
      </c>
      <c r="AQ31" s="4">
        <v>2112.6071428571427</v>
      </c>
      <c r="AR31" s="4"/>
      <c r="AS31" s="4"/>
      <c r="AT31" s="4">
        <v>1699</v>
      </c>
      <c r="AU31" s="4">
        <v>5458</v>
      </c>
      <c r="AV31" s="4">
        <v>461</v>
      </c>
      <c r="AW31" s="4">
        <v>2351</v>
      </c>
      <c r="AX31" s="4">
        <v>2009.75</v>
      </c>
      <c r="AY31" s="4">
        <v>2634.3928571428573</v>
      </c>
      <c r="AZ31" s="4"/>
      <c r="BA31" s="4"/>
      <c r="BB31" s="4">
        <v>0.60140029578562626</v>
      </c>
      <c r="BC31" s="4">
        <v>1.0033787744260705</v>
      </c>
      <c r="BD31" s="4">
        <v>1.1317400378075291</v>
      </c>
      <c r="BE31" s="4">
        <v>2.816592339289429</v>
      </c>
      <c r="BF31" s="4">
        <v>1.0663368984568402</v>
      </c>
      <c r="BG31" s="4"/>
      <c r="BH31" s="5">
        <v>44498</v>
      </c>
      <c r="BI31" s="4">
        <v>1</v>
      </c>
      <c r="BJ31" s="4">
        <v>23</v>
      </c>
      <c r="BK31" s="4">
        <v>0</v>
      </c>
      <c r="BL31" s="4">
        <v>0</v>
      </c>
      <c r="BM31" s="4">
        <v>0</v>
      </c>
      <c r="BN31" s="4">
        <v>0</v>
      </c>
      <c r="BO31" s="4">
        <v>0</v>
      </c>
      <c r="BP31" s="26">
        <v>44508</v>
      </c>
    </row>
    <row r="32" spans="1:68" x14ac:dyDescent="0.3">
      <c r="A32" s="18" t="s">
        <v>288</v>
      </c>
      <c r="B32" s="4" t="s">
        <v>289</v>
      </c>
      <c r="C32" s="4" t="s">
        <v>247</v>
      </c>
      <c r="D32" s="4" t="s">
        <v>170</v>
      </c>
      <c r="E32" s="4" t="s">
        <v>170</v>
      </c>
      <c r="F32" s="4" t="s">
        <v>181</v>
      </c>
      <c r="G32" s="4" t="s">
        <v>172</v>
      </c>
      <c r="H32" s="4" t="s">
        <v>173</v>
      </c>
      <c r="I32" s="4" t="s">
        <v>173</v>
      </c>
      <c r="J32" s="4" t="s">
        <v>174</v>
      </c>
      <c r="K32" s="29" t="s">
        <v>290</v>
      </c>
      <c r="L32" s="4"/>
      <c r="M32" s="5">
        <v>44282</v>
      </c>
      <c r="N32" s="5">
        <v>44342</v>
      </c>
      <c r="O32" s="4" t="s">
        <v>291</v>
      </c>
      <c r="P32" s="5">
        <v>44505</v>
      </c>
      <c r="Q32" s="5">
        <v>44500</v>
      </c>
      <c r="R32" s="4">
        <v>1</v>
      </c>
      <c r="S32" s="4"/>
      <c r="T32" s="4"/>
      <c r="U32" s="4"/>
      <c r="V32" s="4"/>
      <c r="W32" s="4"/>
      <c r="X32" s="4">
        <v>1148146</v>
      </c>
      <c r="Y32" s="4">
        <v>1148146</v>
      </c>
      <c r="Z32" s="4">
        <v>588307</v>
      </c>
      <c r="AA32" s="4">
        <v>559839</v>
      </c>
      <c r="AB32" s="4">
        <v>6242</v>
      </c>
      <c r="AC32" s="4">
        <v>59348</v>
      </c>
      <c r="AD32" s="4">
        <v>302</v>
      </c>
      <c r="AE32" s="4">
        <v>1509</v>
      </c>
      <c r="AF32" s="4">
        <v>2316.9642857142858</v>
      </c>
      <c r="AG32" s="4">
        <v>834.64285714285711</v>
      </c>
      <c r="AH32" s="4">
        <v>1358.6785714285713</v>
      </c>
      <c r="AI32" s="4">
        <v>1837.8214285714287</v>
      </c>
      <c r="AJ32" s="4"/>
      <c r="AK32" s="4"/>
      <c r="AL32" s="4">
        <v>284</v>
      </c>
      <c r="AM32" s="4">
        <v>46967</v>
      </c>
      <c r="AN32" s="4">
        <v>101</v>
      </c>
      <c r="AO32" s="4">
        <v>988</v>
      </c>
      <c r="AP32" s="4">
        <v>118.92857142857143</v>
      </c>
      <c r="AQ32" s="4">
        <v>377.35714285714283</v>
      </c>
      <c r="AR32" s="4"/>
      <c r="AS32" s="4"/>
      <c r="AT32" s="4">
        <v>5958</v>
      </c>
      <c r="AU32" s="4">
        <v>56593</v>
      </c>
      <c r="AV32" s="4">
        <v>20</v>
      </c>
      <c r="AW32" s="4">
        <v>313</v>
      </c>
      <c r="AX32" s="4">
        <v>2198.0357142857142</v>
      </c>
      <c r="AY32" s="4">
        <v>1460.4642857142858</v>
      </c>
      <c r="AZ32" s="4"/>
      <c r="BA32" s="4"/>
      <c r="BB32" s="4">
        <v>0.80895999004675956</v>
      </c>
      <c r="BC32" s="4">
        <v>0.30027737992792791</v>
      </c>
      <c r="BD32" s="4">
        <v>0.23818071204179178</v>
      </c>
      <c r="BE32" s="4">
        <v>7.6914702802459285</v>
      </c>
      <c r="BF32" s="4">
        <v>0.19556562399560398</v>
      </c>
      <c r="BG32" s="4"/>
      <c r="BH32" s="5">
        <v>44505</v>
      </c>
      <c r="BI32" s="4">
        <v>1</v>
      </c>
      <c r="BJ32" s="4">
        <v>28</v>
      </c>
      <c r="BK32" s="4">
        <v>0</v>
      </c>
      <c r="BL32" s="4">
        <v>0</v>
      </c>
      <c r="BM32" s="4">
        <v>0</v>
      </c>
      <c r="BN32" s="4">
        <v>0</v>
      </c>
      <c r="BO32" s="4">
        <v>0</v>
      </c>
      <c r="BP32" s="26">
        <v>44508</v>
      </c>
    </row>
    <row r="33" spans="1:68" x14ac:dyDescent="0.3">
      <c r="A33" s="18" t="s">
        <v>292</v>
      </c>
      <c r="B33" s="4" t="s">
        <v>293</v>
      </c>
      <c r="C33" s="4" t="s">
        <v>179</v>
      </c>
      <c r="D33" s="4" t="s">
        <v>180</v>
      </c>
      <c r="E33" s="4" t="s">
        <v>180</v>
      </c>
      <c r="F33" s="4" t="s">
        <v>192</v>
      </c>
      <c r="G33" s="4" t="s">
        <v>172</v>
      </c>
      <c r="H33" s="4" t="s">
        <v>193</v>
      </c>
      <c r="I33" s="4" t="s">
        <v>194</v>
      </c>
      <c r="J33" s="4" t="s">
        <v>174</v>
      </c>
      <c r="K33" s="29" t="s">
        <v>294</v>
      </c>
      <c r="L33" s="4" t="s">
        <v>183</v>
      </c>
      <c r="M33" s="5">
        <v>44281</v>
      </c>
      <c r="N33" s="5">
        <v>44282</v>
      </c>
      <c r="O33" s="4" t="s">
        <v>4294</v>
      </c>
      <c r="P33" s="5">
        <v>44505</v>
      </c>
      <c r="Q33" s="5">
        <v>44501</v>
      </c>
      <c r="R33" s="4">
        <v>1</v>
      </c>
      <c r="S33" s="4"/>
      <c r="T33" s="4">
        <v>658690</v>
      </c>
      <c r="U33" s="4">
        <v>0</v>
      </c>
      <c r="V33" s="4">
        <v>-140283</v>
      </c>
      <c r="W33" s="4">
        <v>1</v>
      </c>
      <c r="X33" s="4">
        <v>992348.71428571432</v>
      </c>
      <c r="Y33" s="4">
        <v>804424</v>
      </c>
      <c r="Z33" s="4">
        <v>804424</v>
      </c>
      <c r="AA33" s="4">
        <v>462562</v>
      </c>
      <c r="AB33" s="4">
        <v>5451</v>
      </c>
      <c r="AC33" s="4">
        <v>98480</v>
      </c>
      <c r="AD33" s="4">
        <v>435</v>
      </c>
      <c r="AE33" s="4">
        <v>5451</v>
      </c>
      <c r="AF33" s="4">
        <v>10089.607142857143</v>
      </c>
      <c r="AG33" s="4">
        <v>11427.5</v>
      </c>
      <c r="AH33" s="4">
        <v>5079.6785714285716</v>
      </c>
      <c r="AI33" s="4">
        <v>7584.6428571428569</v>
      </c>
      <c r="AJ33" s="4"/>
      <c r="AK33" s="4"/>
      <c r="AL33" s="4">
        <v>5452</v>
      </c>
      <c r="AM33" s="4">
        <v>98480</v>
      </c>
      <c r="AN33" s="4">
        <v>849</v>
      </c>
      <c r="AO33" s="4">
        <v>5451</v>
      </c>
      <c r="AP33" s="4">
        <v>10089.607142857143</v>
      </c>
      <c r="AQ33" s="4">
        <v>7450.9464285714284</v>
      </c>
      <c r="AR33" s="4"/>
      <c r="AS33" s="4"/>
      <c r="AT33" s="4">
        <v>7204</v>
      </c>
      <c r="AU33" s="4">
        <v>13312</v>
      </c>
      <c r="AV33" s="4">
        <v>0</v>
      </c>
      <c r="AW33" s="4">
        <v>2093</v>
      </c>
      <c r="AX33" s="4">
        <v>4009.0714285714284</v>
      </c>
      <c r="AY33" s="4">
        <v>2493.25</v>
      </c>
      <c r="AZ33" s="4"/>
      <c r="BA33" s="4"/>
      <c r="BB33" s="4">
        <v>0.23179696439954126</v>
      </c>
      <c r="BC33" s="4">
        <v>0.42904793757076026</v>
      </c>
      <c r="BD33" s="4">
        <v>0.32252746107877045</v>
      </c>
      <c r="BE33" s="4">
        <v>4.1877389569009029</v>
      </c>
      <c r="BF33" s="4">
        <v>0.23179696439954126</v>
      </c>
      <c r="BG33" s="4"/>
      <c r="BH33" s="5">
        <v>44505</v>
      </c>
      <c r="BI33" s="4">
        <v>1</v>
      </c>
      <c r="BJ33" s="4">
        <v>26</v>
      </c>
      <c r="BK33" s="4">
        <v>0</v>
      </c>
      <c r="BL33" s="4">
        <v>0</v>
      </c>
      <c r="BM33" s="4">
        <v>0</v>
      </c>
      <c r="BN33" s="4">
        <v>0</v>
      </c>
      <c r="BO33" s="4">
        <v>0</v>
      </c>
      <c r="BP33" s="26">
        <v>44508</v>
      </c>
    </row>
    <row r="34" spans="1:68" x14ac:dyDescent="0.3">
      <c r="A34" s="18" t="s">
        <v>296</v>
      </c>
      <c r="B34" s="4" t="s">
        <v>297</v>
      </c>
      <c r="C34" s="4" t="s">
        <v>179</v>
      </c>
      <c r="D34" s="4" t="s">
        <v>180</v>
      </c>
      <c r="E34" s="4" t="s">
        <v>180</v>
      </c>
      <c r="F34" s="4" t="s">
        <v>171</v>
      </c>
      <c r="G34" s="4" t="s">
        <v>172</v>
      </c>
      <c r="H34" s="4" t="s">
        <v>173</v>
      </c>
      <c r="I34" s="4" t="s">
        <v>173</v>
      </c>
      <c r="J34" s="4" t="s">
        <v>174</v>
      </c>
      <c r="K34" s="29" t="s">
        <v>298</v>
      </c>
      <c r="L34" s="4" t="s">
        <v>183</v>
      </c>
      <c r="M34" s="5">
        <v>44327</v>
      </c>
      <c r="N34" s="5">
        <v>44323</v>
      </c>
      <c r="O34" s="4" t="s">
        <v>1602</v>
      </c>
      <c r="P34" s="5">
        <v>44505</v>
      </c>
      <c r="Q34" s="5">
        <v>44501</v>
      </c>
      <c r="R34" s="4">
        <v>1</v>
      </c>
      <c r="S34" s="4"/>
      <c r="T34" s="4">
        <v>567400</v>
      </c>
      <c r="U34" s="4">
        <v>0</v>
      </c>
      <c r="V34" s="4">
        <v>148548</v>
      </c>
      <c r="W34" s="4">
        <v>0</v>
      </c>
      <c r="X34" s="4">
        <v>422182</v>
      </c>
      <c r="Y34" s="4">
        <v>422182</v>
      </c>
      <c r="Z34" s="4">
        <v>361984</v>
      </c>
      <c r="AA34" s="4">
        <v>321668</v>
      </c>
      <c r="AB34" s="4">
        <v>3330</v>
      </c>
      <c r="AC34" s="4">
        <v>33043</v>
      </c>
      <c r="AD34" s="4">
        <v>212</v>
      </c>
      <c r="AE34" s="4">
        <v>2503</v>
      </c>
      <c r="AF34" s="4">
        <v>8388.6785714285706</v>
      </c>
      <c r="AG34" s="4">
        <v>7559.4642857142853</v>
      </c>
      <c r="AH34" s="4">
        <v>2013.8571428571429</v>
      </c>
      <c r="AI34" s="4">
        <v>5201.2678571428569</v>
      </c>
      <c r="AJ34" s="4">
        <v>212</v>
      </c>
      <c r="AK34" s="4">
        <v>2503</v>
      </c>
      <c r="AL34" s="4">
        <v>2942</v>
      </c>
      <c r="AM34" s="4">
        <v>41161</v>
      </c>
      <c r="AN34" s="4">
        <v>0</v>
      </c>
      <c r="AO34" s="4">
        <v>35</v>
      </c>
      <c r="AP34" s="4">
        <v>9975.7857142857138</v>
      </c>
      <c r="AQ34" s="4">
        <v>4989.5714285714284</v>
      </c>
      <c r="AR34" s="4">
        <v>0</v>
      </c>
      <c r="AS34" s="4">
        <v>35</v>
      </c>
      <c r="AT34" s="4">
        <v>3286</v>
      </c>
      <c r="AU34" s="4">
        <v>30149</v>
      </c>
      <c r="AV34" s="4">
        <v>155</v>
      </c>
      <c r="AW34" s="4">
        <v>586</v>
      </c>
      <c r="AX34" s="4">
        <v>7751.1071428571431</v>
      </c>
      <c r="AY34" s="4">
        <v>4880.8214285714284</v>
      </c>
      <c r="AZ34" s="4">
        <v>155</v>
      </c>
      <c r="BA34" s="4">
        <v>586</v>
      </c>
      <c r="BB34" s="4">
        <v>6.8947425414103827E-2</v>
      </c>
      <c r="BC34" s="4">
        <v>0.17368702406200073</v>
      </c>
      <c r="BD34" s="4">
        <v>0.10769190019193176</v>
      </c>
      <c r="BE34" s="4">
        <v>0.68415308647394368</v>
      </c>
      <c r="BF34" s="4">
        <v>5.1824446189640203E-2</v>
      </c>
      <c r="BG34" s="4">
        <v>5.1824446189640203E-2</v>
      </c>
      <c r="BH34" s="5">
        <v>44505</v>
      </c>
      <c r="BI34" s="4">
        <v>1</v>
      </c>
      <c r="BJ34" s="4">
        <v>21</v>
      </c>
      <c r="BK34" s="4">
        <v>0</v>
      </c>
      <c r="BL34" s="4">
        <v>0</v>
      </c>
      <c r="BM34" s="4">
        <v>0</v>
      </c>
      <c r="BN34" s="4">
        <v>1</v>
      </c>
      <c r="BO34" s="4">
        <v>0</v>
      </c>
      <c r="BP34" s="26">
        <v>44508</v>
      </c>
    </row>
    <row r="35" spans="1:68" x14ac:dyDescent="0.3">
      <c r="A35" s="18" t="s">
        <v>299</v>
      </c>
      <c r="B35" s="4" t="s">
        <v>300</v>
      </c>
      <c r="C35" s="4" t="s">
        <v>186</v>
      </c>
      <c r="D35" s="4" t="s">
        <v>272</v>
      </c>
      <c r="E35" s="4" t="s">
        <v>272</v>
      </c>
      <c r="F35" s="4" t="s">
        <v>164</v>
      </c>
      <c r="G35" s="4" t="s">
        <v>172</v>
      </c>
      <c r="H35" s="4" t="s">
        <v>193</v>
      </c>
      <c r="I35" s="4" t="s">
        <v>194</v>
      </c>
      <c r="J35" s="4" t="s">
        <v>193</v>
      </c>
      <c r="K35" s="29" t="s">
        <v>301</v>
      </c>
      <c r="L35" s="4"/>
      <c r="M35" s="5">
        <v>44179</v>
      </c>
      <c r="N35" s="5">
        <v>44292</v>
      </c>
      <c r="O35" s="4" t="s">
        <v>672</v>
      </c>
      <c r="P35" s="5">
        <v>44498</v>
      </c>
      <c r="Q35" s="5">
        <v>44498</v>
      </c>
      <c r="R35" s="4">
        <v>1</v>
      </c>
      <c r="S35" s="4"/>
      <c r="T35" s="4">
        <v>0</v>
      </c>
      <c r="U35" s="4">
        <v>0</v>
      </c>
      <c r="V35" s="4">
        <v>-58411263</v>
      </c>
      <c r="W35" s="4">
        <v>1</v>
      </c>
      <c r="X35" s="4">
        <v>58594006</v>
      </c>
      <c r="Y35" s="4">
        <v>58511813</v>
      </c>
      <c r="Z35" s="4">
        <v>29797297</v>
      </c>
      <c r="AA35" s="4">
        <v>28185778</v>
      </c>
      <c r="AB35" s="4">
        <v>100550</v>
      </c>
      <c r="AC35" s="4">
        <v>518705</v>
      </c>
      <c r="AD35" s="4">
        <v>118739</v>
      </c>
      <c r="AE35" s="4">
        <v>312356</v>
      </c>
      <c r="AF35" s="4">
        <v>92384.71428571429</v>
      </c>
      <c r="AG35" s="4">
        <v>79672.142857142855</v>
      </c>
      <c r="AH35" s="4">
        <v>82132.142857142855</v>
      </c>
      <c r="AI35" s="4">
        <v>87258.428571428565</v>
      </c>
      <c r="AJ35" s="4"/>
      <c r="AK35" s="4"/>
      <c r="AL35" s="4">
        <v>22313</v>
      </c>
      <c r="AM35" s="4">
        <v>401911</v>
      </c>
      <c r="AN35" s="4">
        <v>37907</v>
      </c>
      <c r="AO35" s="4">
        <v>147193</v>
      </c>
      <c r="AP35" s="4">
        <v>28115.071428571428</v>
      </c>
      <c r="AQ35" s="4">
        <v>31307.375</v>
      </c>
      <c r="AR35" s="4"/>
      <c r="AS35" s="4"/>
      <c r="AT35" s="4">
        <v>40471</v>
      </c>
      <c r="AU35" s="4">
        <v>469187</v>
      </c>
      <c r="AV35" s="4">
        <v>38897</v>
      </c>
      <c r="AW35" s="4">
        <v>90282</v>
      </c>
      <c r="AX35" s="4">
        <v>45180.642857142855</v>
      </c>
      <c r="AY35" s="4">
        <v>46509.303571428572</v>
      </c>
      <c r="AZ35" s="4"/>
      <c r="BA35" s="4"/>
      <c r="BB35" s="4">
        <v>0.26641298745164355</v>
      </c>
      <c r="BC35" s="4">
        <v>0.24477859500471089</v>
      </c>
      <c r="BD35" s="4">
        <v>0.23119620722078707</v>
      </c>
      <c r="BE35" s="4">
        <v>1.374338624128342</v>
      </c>
      <c r="BF35" s="4">
        <v>0.82760512290845933</v>
      </c>
      <c r="BG35" s="4"/>
      <c r="BH35" s="5">
        <v>44498</v>
      </c>
      <c r="BI35" s="4">
        <v>1</v>
      </c>
      <c r="BJ35" s="4">
        <v>39</v>
      </c>
      <c r="BK35" s="4">
        <v>0</v>
      </c>
      <c r="BL35" s="4">
        <v>0</v>
      </c>
      <c r="BM35" s="4">
        <v>0</v>
      </c>
      <c r="BN35" s="4">
        <v>1</v>
      </c>
      <c r="BO35" s="4">
        <v>0</v>
      </c>
      <c r="BP35" s="26">
        <v>44508</v>
      </c>
    </row>
    <row r="36" spans="1:68" x14ac:dyDescent="0.3">
      <c r="A36" s="18" t="s">
        <v>302</v>
      </c>
      <c r="B36" s="4" t="s">
        <v>303</v>
      </c>
      <c r="C36" s="4" t="s">
        <v>190</v>
      </c>
      <c r="D36" s="4" t="s">
        <v>191</v>
      </c>
      <c r="E36" s="4" t="s">
        <v>191</v>
      </c>
      <c r="F36" s="4" t="s">
        <v>164</v>
      </c>
      <c r="G36" s="4" t="s">
        <v>172</v>
      </c>
      <c r="H36" s="4" t="s">
        <v>193</v>
      </c>
      <c r="I36" s="4" t="s">
        <v>194</v>
      </c>
      <c r="J36" s="4" t="s">
        <v>193</v>
      </c>
      <c r="K36" s="29" t="s">
        <v>304</v>
      </c>
      <c r="L36" s="4"/>
      <c r="M36" s="5">
        <v>44186</v>
      </c>
      <c r="N36" s="5"/>
      <c r="O36" s="4"/>
      <c r="P36" s="5">
        <v>44484</v>
      </c>
      <c r="Q36" s="5">
        <v>44479</v>
      </c>
      <c r="R36" s="4">
        <v>1</v>
      </c>
      <c r="S36" s="4"/>
      <c r="T36" s="4">
        <v>11837400</v>
      </c>
      <c r="U36" s="4">
        <v>0</v>
      </c>
      <c r="V36" s="4">
        <v>1055380</v>
      </c>
      <c r="W36" s="4">
        <v>0</v>
      </c>
      <c r="X36" s="4">
        <v>10672729</v>
      </c>
      <c r="Y36" s="4">
        <v>10809806</v>
      </c>
      <c r="Z36" s="4">
        <v>5604427</v>
      </c>
      <c r="AA36" s="4">
        <v>5205379</v>
      </c>
      <c r="AB36" s="4">
        <v>27786</v>
      </c>
      <c r="AC36" s="4">
        <v>141336</v>
      </c>
      <c r="AD36" s="4">
        <v>23988</v>
      </c>
      <c r="AE36" s="4">
        <v>51467</v>
      </c>
      <c r="AF36" s="4">
        <v>38952.714285714283</v>
      </c>
      <c r="AG36" s="4">
        <v>38482.464285714283</v>
      </c>
      <c r="AH36" s="4">
        <v>22590.535714285714</v>
      </c>
      <c r="AI36" s="4">
        <v>30771.625</v>
      </c>
      <c r="AJ36" s="4">
        <v>30819</v>
      </c>
      <c r="AK36" s="4">
        <v>83683</v>
      </c>
      <c r="AL36" s="4">
        <v>7775</v>
      </c>
      <c r="AM36" s="4">
        <v>78084</v>
      </c>
      <c r="AN36" s="4">
        <v>10550</v>
      </c>
      <c r="AO36" s="4">
        <v>22838</v>
      </c>
      <c r="AP36" s="4">
        <v>15363.678571428571</v>
      </c>
      <c r="AQ36" s="4">
        <v>14602.178571428571</v>
      </c>
      <c r="AR36" s="4">
        <v>13428</v>
      </c>
      <c r="AS36" s="4">
        <v>42418</v>
      </c>
      <c r="AT36" s="4">
        <v>20012</v>
      </c>
      <c r="AU36" s="4">
        <v>419689</v>
      </c>
      <c r="AV36" s="4">
        <v>0</v>
      </c>
      <c r="AW36" s="4">
        <v>17066</v>
      </c>
      <c r="AX36" s="4">
        <v>23589.035714285714</v>
      </c>
      <c r="AY36" s="4">
        <v>16169.446428571429</v>
      </c>
      <c r="AZ36" s="4">
        <v>14052</v>
      </c>
      <c r="BA36" s="4">
        <v>40741</v>
      </c>
      <c r="BB36" s="4">
        <v>0.32105403150087042</v>
      </c>
      <c r="BC36" s="4">
        <v>0.45008011082308058</v>
      </c>
      <c r="BD36" s="4">
        <v>0.35555151018797132</v>
      </c>
      <c r="BE36" s="4">
        <v>1.6330703446414387</v>
      </c>
      <c r="BF36" s="4">
        <v>0.59467673789877262</v>
      </c>
      <c r="BG36" s="4">
        <v>0.96691731512586687</v>
      </c>
      <c r="BH36" s="5">
        <v>44484</v>
      </c>
      <c r="BI36" s="4">
        <v>1</v>
      </c>
      <c r="BJ36" s="4">
        <v>32</v>
      </c>
      <c r="BK36" s="4">
        <v>0</v>
      </c>
      <c r="BL36" s="4">
        <v>0</v>
      </c>
      <c r="BM36" s="4">
        <v>0</v>
      </c>
      <c r="BN36" s="4">
        <v>0</v>
      </c>
      <c r="BO36" s="4">
        <v>0</v>
      </c>
      <c r="BP36" s="26">
        <v>44508</v>
      </c>
    </row>
    <row r="37" spans="1:68" x14ac:dyDescent="0.3">
      <c r="A37" s="18" t="s">
        <v>305</v>
      </c>
      <c r="B37" s="4" t="s">
        <v>306</v>
      </c>
      <c r="C37" s="4" t="s">
        <v>186</v>
      </c>
      <c r="D37" s="4" t="s">
        <v>163</v>
      </c>
      <c r="E37" s="4" t="s">
        <v>163</v>
      </c>
      <c r="F37" s="4" t="s">
        <v>164</v>
      </c>
      <c r="G37" s="4" t="s">
        <v>172</v>
      </c>
      <c r="H37" s="4" t="s">
        <v>193</v>
      </c>
      <c r="I37" s="4" t="s">
        <v>194</v>
      </c>
      <c r="J37" s="4" t="s">
        <v>206</v>
      </c>
      <c r="K37" s="29" t="s">
        <v>307</v>
      </c>
      <c r="L37" s="4"/>
      <c r="M37" s="5">
        <v>44186</v>
      </c>
      <c r="N37" s="5">
        <v>44307</v>
      </c>
      <c r="O37" s="4" t="s">
        <v>1287</v>
      </c>
      <c r="P37" s="5">
        <v>44498</v>
      </c>
      <c r="Q37" s="5">
        <v>44498</v>
      </c>
      <c r="R37" s="4">
        <v>1</v>
      </c>
      <c r="S37" s="4"/>
      <c r="T37" s="4">
        <v>20479200</v>
      </c>
      <c r="U37" s="4">
        <v>0</v>
      </c>
      <c r="V37" s="4">
        <v>-15055981</v>
      </c>
      <c r="W37" s="4">
        <v>1</v>
      </c>
      <c r="X37" s="4">
        <v>36897894</v>
      </c>
      <c r="Y37" s="4">
        <v>35629347</v>
      </c>
      <c r="Z37" s="4">
        <v>16289028</v>
      </c>
      <c r="AA37" s="4">
        <v>15257343</v>
      </c>
      <c r="AB37" s="4">
        <v>94166</v>
      </c>
      <c r="AC37" s="4">
        <v>301522</v>
      </c>
      <c r="AD37" s="4">
        <v>119624</v>
      </c>
      <c r="AE37" s="4">
        <v>146837</v>
      </c>
      <c r="AF37" s="4">
        <v>125513.82142857143</v>
      </c>
      <c r="AG37" s="4">
        <v>129452.10714285714</v>
      </c>
      <c r="AH37" s="4">
        <v>152082.89285714287</v>
      </c>
      <c r="AI37" s="4">
        <v>138798.35714285713</v>
      </c>
      <c r="AJ37" s="4"/>
      <c r="AK37" s="4"/>
      <c r="AL37" s="4">
        <v>3376</v>
      </c>
      <c r="AM37" s="4">
        <v>170306</v>
      </c>
      <c r="AN37" s="4">
        <v>43529</v>
      </c>
      <c r="AO37" s="4">
        <v>79429</v>
      </c>
      <c r="AP37" s="4">
        <v>35588.607142857145</v>
      </c>
      <c r="AQ37" s="4">
        <v>45750.196428571428</v>
      </c>
      <c r="AR37" s="4"/>
      <c r="AS37" s="4"/>
      <c r="AT37" s="4">
        <v>19065</v>
      </c>
      <c r="AU37" s="4">
        <v>177976</v>
      </c>
      <c r="AV37" s="4">
        <v>36548</v>
      </c>
      <c r="AW37" s="4">
        <v>71064</v>
      </c>
      <c r="AX37" s="4">
        <v>19594.75</v>
      </c>
      <c r="AY37" s="4">
        <v>29450.678571428572</v>
      </c>
      <c r="AZ37" s="4"/>
      <c r="BA37" s="4"/>
      <c r="BB37" s="4">
        <v>0.49259787548791734</v>
      </c>
      <c r="BC37" s="4">
        <v>0.65658349914071024</v>
      </c>
      <c r="BD37" s="4">
        <v>0.72607709629573958</v>
      </c>
      <c r="BE37" s="4">
        <v>1.577311307827324</v>
      </c>
      <c r="BF37" s="4">
        <v>0.76812856278295039</v>
      </c>
      <c r="BG37" s="4"/>
      <c r="BH37" s="5">
        <v>44498</v>
      </c>
      <c r="BI37" s="4">
        <v>1</v>
      </c>
      <c r="BJ37" s="4">
        <v>41</v>
      </c>
      <c r="BK37" s="4">
        <v>0</v>
      </c>
      <c r="BL37" s="4">
        <v>0</v>
      </c>
      <c r="BM37" s="4">
        <v>0</v>
      </c>
      <c r="BN37" s="4">
        <v>0</v>
      </c>
      <c r="BO37" s="4">
        <v>0</v>
      </c>
      <c r="BP37" s="26">
        <v>44508</v>
      </c>
    </row>
    <row r="38" spans="1:68" x14ac:dyDescent="0.3">
      <c r="A38" s="18" t="s">
        <v>309</v>
      </c>
      <c r="B38" s="4" t="s">
        <v>310</v>
      </c>
      <c r="C38" s="4" t="s">
        <v>213</v>
      </c>
      <c r="D38" s="4" t="s">
        <v>214</v>
      </c>
      <c r="E38" s="4" t="s">
        <v>214</v>
      </c>
      <c r="F38" s="4" t="s">
        <v>192</v>
      </c>
      <c r="G38" s="4" t="s">
        <v>172</v>
      </c>
      <c r="H38" s="4" t="s">
        <v>193</v>
      </c>
      <c r="I38" s="4" t="s">
        <v>194</v>
      </c>
      <c r="J38" s="4" t="s">
        <v>193</v>
      </c>
      <c r="K38" s="29" t="s">
        <v>311</v>
      </c>
      <c r="L38" s="4"/>
      <c r="M38" s="5">
        <v>44034</v>
      </c>
      <c r="N38" s="5"/>
      <c r="O38" s="4"/>
      <c r="P38" s="5">
        <v>44498</v>
      </c>
      <c r="Q38" s="5">
        <v>44498</v>
      </c>
      <c r="R38" s="4">
        <v>1</v>
      </c>
      <c r="S38" s="4"/>
      <c r="T38" s="4"/>
      <c r="U38" s="4"/>
      <c r="V38" s="4"/>
      <c r="W38" s="4"/>
      <c r="X38" s="4">
        <v>2262973000</v>
      </c>
      <c r="Y38" s="4">
        <v>2147483647</v>
      </c>
      <c r="Z38" s="4">
        <v>1155058478</v>
      </c>
      <c r="AA38" s="4">
        <v>1014759580</v>
      </c>
      <c r="AB38" s="4">
        <v>0</v>
      </c>
      <c r="AC38" s="4">
        <v>32621285</v>
      </c>
      <c r="AD38" s="4">
        <v>555642</v>
      </c>
      <c r="AE38" s="4">
        <v>7805183</v>
      </c>
      <c r="AF38" s="4">
        <v>0</v>
      </c>
      <c r="AG38" s="4">
        <v>0</v>
      </c>
      <c r="AH38" s="4">
        <v>1964299.9642857143</v>
      </c>
      <c r="AI38" s="4">
        <v>982149.98214285716</v>
      </c>
      <c r="AJ38" s="4"/>
      <c r="AK38" s="4"/>
      <c r="AL38" s="4">
        <v>6313</v>
      </c>
      <c r="AM38" s="4">
        <v>122167659</v>
      </c>
      <c r="AN38" s="4">
        <v>0</v>
      </c>
      <c r="AO38" s="4">
        <v>0</v>
      </c>
      <c r="AP38" s="4">
        <v>7225.9642857142853</v>
      </c>
      <c r="AQ38" s="4">
        <v>7536652.2857142854</v>
      </c>
      <c r="AR38" s="4"/>
      <c r="AS38" s="4"/>
      <c r="AT38" s="4">
        <v>8460</v>
      </c>
      <c r="AU38" s="4">
        <v>108166663</v>
      </c>
      <c r="AV38" s="4">
        <v>0</v>
      </c>
      <c r="AW38" s="4">
        <v>0</v>
      </c>
      <c r="AX38" s="4">
        <v>9431.7142857142862</v>
      </c>
      <c r="AY38" s="4">
        <v>6531421.5357142854</v>
      </c>
      <c r="AZ38" s="4"/>
      <c r="BA38" s="4"/>
      <c r="BB38" s="4">
        <v>0</v>
      </c>
      <c r="BC38" s="4">
        <v>0</v>
      </c>
      <c r="BD38" s="4">
        <v>6.675448521707758E-2</v>
      </c>
      <c r="BE38" s="4">
        <v>2.2171940405104369</v>
      </c>
      <c r="BF38" s="4">
        <v>0.53050041507234835</v>
      </c>
      <c r="BG38" s="4"/>
      <c r="BH38" s="5">
        <v>44498</v>
      </c>
      <c r="BI38" s="4">
        <v>1</v>
      </c>
      <c r="BJ38" s="4">
        <v>24</v>
      </c>
      <c r="BK38" s="4">
        <v>0</v>
      </c>
      <c r="BL38" s="4">
        <v>0</v>
      </c>
      <c r="BM38" s="4">
        <v>0</v>
      </c>
      <c r="BN38" s="4">
        <v>0</v>
      </c>
      <c r="BO38" s="4">
        <v>1</v>
      </c>
      <c r="BP38" s="26">
        <v>44508</v>
      </c>
    </row>
    <row r="39" spans="1:68" x14ac:dyDescent="0.3">
      <c r="A39" s="18" t="s">
        <v>312</v>
      </c>
      <c r="B39" s="4" t="s">
        <v>313</v>
      </c>
      <c r="C39" s="4" t="s">
        <v>179</v>
      </c>
      <c r="D39" s="4" t="s">
        <v>180</v>
      </c>
      <c r="E39" s="4" t="s">
        <v>180</v>
      </c>
      <c r="F39" s="4" t="s">
        <v>181</v>
      </c>
      <c r="G39" s="4" t="s">
        <v>172</v>
      </c>
      <c r="H39" s="4" t="s">
        <v>173</v>
      </c>
      <c r="I39" s="4" t="s">
        <v>173</v>
      </c>
      <c r="J39" s="4" t="s">
        <v>174</v>
      </c>
      <c r="K39" s="29" t="s">
        <v>314</v>
      </c>
      <c r="L39" s="4" t="s">
        <v>183</v>
      </c>
      <c r="M39" s="5">
        <v>44256</v>
      </c>
      <c r="N39" s="5">
        <v>44253</v>
      </c>
      <c r="O39" s="4" t="s">
        <v>1422</v>
      </c>
      <c r="P39" s="5">
        <v>44505</v>
      </c>
      <c r="Q39" s="5">
        <v>44500</v>
      </c>
      <c r="R39" s="4">
        <v>1</v>
      </c>
      <c r="S39" s="4"/>
      <c r="T39" s="4">
        <v>4833490</v>
      </c>
      <c r="U39" s="4">
        <v>0</v>
      </c>
      <c r="V39" s="4">
        <v>1630178</v>
      </c>
      <c r="W39" s="4">
        <v>0</v>
      </c>
      <c r="X39" s="4">
        <v>3232947</v>
      </c>
      <c r="Y39" s="4">
        <v>3232947</v>
      </c>
      <c r="Z39" s="4">
        <v>2314075</v>
      </c>
      <c r="AA39" s="4">
        <v>918872</v>
      </c>
      <c r="AB39" s="4">
        <v>29635</v>
      </c>
      <c r="AC39" s="4">
        <v>98214</v>
      </c>
      <c r="AD39" s="4">
        <v>8998</v>
      </c>
      <c r="AE39" s="4">
        <v>22735</v>
      </c>
      <c r="AF39" s="4">
        <v>35532.25</v>
      </c>
      <c r="AG39" s="4">
        <v>38812.25</v>
      </c>
      <c r="AH39" s="4">
        <v>29561.678571428572</v>
      </c>
      <c r="AI39" s="4">
        <v>32546.964285714286</v>
      </c>
      <c r="AJ39" s="4">
        <v>8998</v>
      </c>
      <c r="AK39" s="4">
        <v>22735</v>
      </c>
      <c r="AL39" s="4">
        <v>16687</v>
      </c>
      <c r="AM39" s="4">
        <v>60085</v>
      </c>
      <c r="AN39" s="4">
        <v>7909</v>
      </c>
      <c r="AO39" s="4">
        <v>14606</v>
      </c>
      <c r="AP39" s="4">
        <v>20091.571428571428</v>
      </c>
      <c r="AQ39" s="4">
        <v>20864.535714285714</v>
      </c>
      <c r="AR39" s="4">
        <v>7909</v>
      </c>
      <c r="AS39" s="4">
        <v>14606</v>
      </c>
      <c r="AT39" s="4">
        <v>12949</v>
      </c>
      <c r="AU39" s="4">
        <v>38129</v>
      </c>
      <c r="AV39" s="4">
        <v>1069</v>
      </c>
      <c r="AW39" s="4">
        <v>5549</v>
      </c>
      <c r="AX39" s="4">
        <v>15440.678571428571</v>
      </c>
      <c r="AY39" s="4">
        <v>11682.428571428571</v>
      </c>
      <c r="AZ39" s="4">
        <v>1069</v>
      </c>
      <c r="BA39" s="4">
        <v>5549</v>
      </c>
      <c r="BB39" s="4">
        <v>0.11234624373073082</v>
      </c>
      <c r="BC39" s="4">
        <v>0.13470271026830641</v>
      </c>
      <c r="BD39" s="4">
        <v>0.12338549628271465</v>
      </c>
      <c r="BE39" s="4">
        <v>0.37232913722861471</v>
      </c>
      <c r="BF39" s="4">
        <v>8.6188353339570284E-2</v>
      </c>
      <c r="BG39" s="4">
        <v>8.6188353339570284E-2</v>
      </c>
      <c r="BH39" s="5">
        <v>44505</v>
      </c>
      <c r="BI39" s="4">
        <v>1</v>
      </c>
      <c r="BJ39" s="4">
        <v>33</v>
      </c>
      <c r="BK39" s="4">
        <v>0</v>
      </c>
      <c r="BL39" s="4">
        <v>0</v>
      </c>
      <c r="BM39" s="4">
        <v>0</v>
      </c>
      <c r="BN39" s="4">
        <v>0</v>
      </c>
      <c r="BO39" s="4">
        <v>0</v>
      </c>
      <c r="BP39" s="26">
        <v>44508</v>
      </c>
    </row>
    <row r="40" spans="1:68" x14ac:dyDescent="0.3">
      <c r="A40" s="18" t="s">
        <v>315</v>
      </c>
      <c r="B40" s="4" t="s">
        <v>316</v>
      </c>
      <c r="C40" s="4" t="s">
        <v>179</v>
      </c>
      <c r="D40" s="4" t="s">
        <v>180</v>
      </c>
      <c r="E40" s="4" t="s">
        <v>180</v>
      </c>
      <c r="F40" s="4" t="s">
        <v>181</v>
      </c>
      <c r="G40" s="4" t="s">
        <v>172</v>
      </c>
      <c r="H40" s="4" t="s">
        <v>173</v>
      </c>
      <c r="I40" s="4" t="s">
        <v>173</v>
      </c>
      <c r="J40" s="4" t="s">
        <v>174</v>
      </c>
      <c r="K40" s="29" t="s">
        <v>317</v>
      </c>
      <c r="L40" s="4" t="s">
        <v>183</v>
      </c>
      <c r="M40" s="5">
        <v>44294</v>
      </c>
      <c r="N40" s="5">
        <v>44303</v>
      </c>
      <c r="O40" s="4" t="s">
        <v>318</v>
      </c>
      <c r="P40" s="5">
        <v>44505</v>
      </c>
      <c r="Q40" s="5">
        <v>44501</v>
      </c>
      <c r="R40" s="4">
        <v>1</v>
      </c>
      <c r="S40" s="4"/>
      <c r="T40" s="4">
        <v>1052650</v>
      </c>
      <c r="U40" s="4">
        <v>0</v>
      </c>
      <c r="V40" s="4">
        <v>548898</v>
      </c>
      <c r="W40" s="4">
        <v>0</v>
      </c>
      <c r="X40" s="4">
        <v>503850</v>
      </c>
      <c r="Y40" s="4">
        <v>503850</v>
      </c>
      <c r="Z40" s="4">
        <v>418185</v>
      </c>
      <c r="AA40" s="4">
        <v>163268</v>
      </c>
      <c r="AB40" s="4">
        <v>98</v>
      </c>
      <c r="AC40" s="4">
        <v>24994</v>
      </c>
      <c r="AD40" s="4">
        <v>1289</v>
      </c>
      <c r="AE40" s="4">
        <v>2400</v>
      </c>
      <c r="AF40" s="4">
        <v>1049.5357142857142</v>
      </c>
      <c r="AG40" s="4">
        <v>1404.4642857142858</v>
      </c>
      <c r="AH40" s="4">
        <v>1385.25</v>
      </c>
      <c r="AI40" s="4">
        <v>1217.3928571428571</v>
      </c>
      <c r="AJ40" s="4">
        <v>1289</v>
      </c>
      <c r="AK40" s="4">
        <v>2400</v>
      </c>
      <c r="AL40" s="4">
        <v>266</v>
      </c>
      <c r="AM40" s="4">
        <v>21853</v>
      </c>
      <c r="AN40" s="4">
        <v>963</v>
      </c>
      <c r="AO40" s="4">
        <v>2060</v>
      </c>
      <c r="AP40" s="4">
        <v>1011.2857142857143</v>
      </c>
      <c r="AQ40" s="4">
        <v>1118.2857142857142</v>
      </c>
      <c r="AR40" s="4">
        <v>963</v>
      </c>
      <c r="AS40" s="4">
        <v>2060</v>
      </c>
      <c r="AT40" s="4">
        <v>493</v>
      </c>
      <c r="AU40" s="4">
        <v>11156</v>
      </c>
      <c r="AV40" s="4">
        <v>303</v>
      </c>
      <c r="AW40" s="4">
        <v>895</v>
      </c>
      <c r="AX40" s="4">
        <v>2809.8214285714284</v>
      </c>
      <c r="AY40" s="4">
        <v>1484.875</v>
      </c>
      <c r="AZ40" s="4">
        <v>303</v>
      </c>
      <c r="BA40" s="4">
        <v>895</v>
      </c>
      <c r="BB40" s="4">
        <v>3.691724017410924E-4</v>
      </c>
      <c r="BC40" s="4">
        <v>3.9536695954684696E-3</v>
      </c>
      <c r="BD40" s="4">
        <v>4.5859984176926443E-3</v>
      </c>
      <c r="BE40" s="4">
        <v>9.4154030705274117E-2</v>
      </c>
      <c r="BF40" s="4">
        <v>9.0409567773328762E-3</v>
      </c>
      <c r="BG40" s="4">
        <v>9.0409567773328762E-3</v>
      </c>
      <c r="BH40" s="5">
        <v>44505</v>
      </c>
      <c r="BI40" s="4">
        <v>1</v>
      </c>
      <c r="BJ40" s="4">
        <v>30</v>
      </c>
      <c r="BK40" s="4">
        <v>0</v>
      </c>
      <c r="BL40" s="4">
        <v>0</v>
      </c>
      <c r="BM40" s="4">
        <v>0</v>
      </c>
      <c r="BN40" s="4">
        <v>0</v>
      </c>
      <c r="BO40" s="4">
        <v>0</v>
      </c>
      <c r="BP40" s="26">
        <v>44508</v>
      </c>
    </row>
    <row r="41" spans="1:68" x14ac:dyDescent="0.3">
      <c r="A41" s="18" t="s">
        <v>319</v>
      </c>
      <c r="B41" s="4" t="s">
        <v>320</v>
      </c>
      <c r="C41" s="4" t="s">
        <v>179</v>
      </c>
      <c r="D41" s="4" t="s">
        <v>180</v>
      </c>
      <c r="E41" s="4" t="s">
        <v>180</v>
      </c>
      <c r="F41" s="4" t="s">
        <v>171</v>
      </c>
      <c r="G41" s="4" t="s">
        <v>172</v>
      </c>
      <c r="H41" s="4" t="s">
        <v>173</v>
      </c>
      <c r="I41" s="4" t="s">
        <v>173</v>
      </c>
      <c r="J41" s="4" t="s">
        <v>174</v>
      </c>
      <c r="K41" s="29" t="s">
        <v>321</v>
      </c>
      <c r="L41" s="4" t="s">
        <v>183</v>
      </c>
      <c r="M41" s="5">
        <v>44272</v>
      </c>
      <c r="N41" s="5">
        <v>44257</v>
      </c>
      <c r="O41" s="4" t="s">
        <v>2235</v>
      </c>
      <c r="P41" s="5">
        <v>44505</v>
      </c>
      <c r="Q41" s="5">
        <v>44503</v>
      </c>
      <c r="R41" s="4">
        <v>1</v>
      </c>
      <c r="S41" s="4"/>
      <c r="T41" s="4">
        <v>1428160</v>
      </c>
      <c r="U41" s="4">
        <v>0</v>
      </c>
      <c r="V41" s="4">
        <v>1279476</v>
      </c>
      <c r="W41" s="4">
        <v>0</v>
      </c>
      <c r="X41" s="4">
        <v>151795</v>
      </c>
      <c r="Y41" s="4">
        <v>148684</v>
      </c>
      <c r="Z41" s="4">
        <v>112529</v>
      </c>
      <c r="AA41" s="4">
        <v>39351</v>
      </c>
      <c r="AB41" s="4">
        <v>0</v>
      </c>
      <c r="AC41" s="4">
        <v>2665</v>
      </c>
      <c r="AD41" s="4">
        <v>554</v>
      </c>
      <c r="AE41" s="4">
        <v>1069</v>
      </c>
      <c r="AF41" s="4">
        <v>350.46428571428572</v>
      </c>
      <c r="AG41" s="4">
        <v>422</v>
      </c>
      <c r="AH41" s="4">
        <v>831.03571428571433</v>
      </c>
      <c r="AI41" s="4">
        <v>590.75</v>
      </c>
      <c r="AJ41" s="4">
        <v>598</v>
      </c>
      <c r="AK41" s="4">
        <v>1146</v>
      </c>
      <c r="AL41" s="4">
        <v>402</v>
      </c>
      <c r="AM41" s="4">
        <v>3459</v>
      </c>
      <c r="AN41" s="4">
        <v>267</v>
      </c>
      <c r="AO41" s="4">
        <v>720</v>
      </c>
      <c r="AP41" s="4">
        <v>391.32142857142856</v>
      </c>
      <c r="AQ41" s="4">
        <v>501.875</v>
      </c>
      <c r="AR41" s="4">
        <v>282</v>
      </c>
      <c r="AS41" s="4">
        <v>720</v>
      </c>
      <c r="AT41" s="4">
        <v>238</v>
      </c>
      <c r="AU41" s="4">
        <v>1907</v>
      </c>
      <c r="AV41" s="4">
        <v>0</v>
      </c>
      <c r="AW41" s="4">
        <v>149</v>
      </c>
      <c r="AX41" s="4">
        <v>73.285714285714292</v>
      </c>
      <c r="AY41" s="4">
        <v>314.32142857142856</v>
      </c>
      <c r="AZ41" s="4">
        <v>1</v>
      </c>
      <c r="BA41" s="4">
        <v>149</v>
      </c>
      <c r="BB41" s="4">
        <v>0</v>
      </c>
      <c r="BC41" s="4">
        <v>3.9131174141419575E-4</v>
      </c>
      <c r="BD41" s="4">
        <v>6.5960333381557233E-4</v>
      </c>
      <c r="BE41" s="4">
        <v>2.9756121618595009E-3</v>
      </c>
      <c r="BF41" s="4">
        <v>1.1935945219616534E-3</v>
      </c>
      <c r="BG41" s="4">
        <v>1.2795690572198828E-3</v>
      </c>
      <c r="BH41" s="5">
        <v>44505</v>
      </c>
      <c r="BI41" s="4">
        <v>1</v>
      </c>
      <c r="BJ41" s="4">
        <v>28</v>
      </c>
      <c r="BK41" s="4">
        <v>0</v>
      </c>
      <c r="BL41" s="4">
        <v>0</v>
      </c>
      <c r="BM41" s="4">
        <v>0</v>
      </c>
      <c r="BN41" s="4">
        <v>0</v>
      </c>
      <c r="BO41" s="4">
        <v>1</v>
      </c>
      <c r="BP41" s="26">
        <v>44508</v>
      </c>
    </row>
    <row r="42" spans="1:68" x14ac:dyDescent="0.3">
      <c r="A42" s="18" t="s">
        <v>322</v>
      </c>
      <c r="B42" s="4" t="s">
        <v>323</v>
      </c>
      <c r="C42" s="4" t="s">
        <v>179</v>
      </c>
      <c r="D42" s="4" t="s">
        <v>180</v>
      </c>
      <c r="E42" s="4" t="s">
        <v>180</v>
      </c>
      <c r="F42" s="4" t="s">
        <v>181</v>
      </c>
      <c r="G42" s="4" t="s">
        <v>172</v>
      </c>
      <c r="H42" s="4" t="s">
        <v>173</v>
      </c>
      <c r="I42" s="4" t="s">
        <v>173</v>
      </c>
      <c r="J42" s="4" t="s">
        <v>174</v>
      </c>
      <c r="K42" s="29" t="s">
        <v>324</v>
      </c>
      <c r="L42" s="4" t="s">
        <v>183</v>
      </c>
      <c r="M42" s="5">
        <v>44278</v>
      </c>
      <c r="N42" s="5">
        <v>44434</v>
      </c>
      <c r="O42" s="4" t="s">
        <v>19140</v>
      </c>
      <c r="P42" s="5">
        <v>44505</v>
      </c>
      <c r="Q42" s="5">
        <v>44502</v>
      </c>
      <c r="R42" s="4">
        <v>1</v>
      </c>
      <c r="S42" s="4"/>
      <c r="T42" s="4">
        <v>1098420</v>
      </c>
      <c r="U42" s="4">
        <v>0</v>
      </c>
      <c r="V42" s="4">
        <v>828506</v>
      </c>
      <c r="W42" s="4">
        <v>0</v>
      </c>
      <c r="X42" s="4">
        <v>495074.57142857142</v>
      </c>
      <c r="Y42" s="4">
        <v>269914</v>
      </c>
      <c r="Z42" s="4">
        <v>198302</v>
      </c>
      <c r="AA42" s="4">
        <v>112541</v>
      </c>
      <c r="AB42" s="4">
        <v>0</v>
      </c>
      <c r="AC42" s="4">
        <v>6831</v>
      </c>
      <c r="AD42" s="4">
        <v>865</v>
      </c>
      <c r="AE42" s="4">
        <v>1783</v>
      </c>
      <c r="AF42" s="4">
        <v>393</v>
      </c>
      <c r="AG42" s="4">
        <v>1398.5</v>
      </c>
      <c r="AH42" s="4">
        <v>2639.8214285714284</v>
      </c>
      <c r="AI42" s="4">
        <v>1516.4107142857142</v>
      </c>
      <c r="AJ42" s="4">
        <v>907</v>
      </c>
      <c r="AK42" s="4">
        <v>1784</v>
      </c>
      <c r="AL42" s="4">
        <v>0</v>
      </c>
      <c r="AM42" s="4">
        <v>8186</v>
      </c>
      <c r="AN42" s="4">
        <v>454</v>
      </c>
      <c r="AO42" s="4">
        <v>965</v>
      </c>
      <c r="AP42" s="4">
        <v>1817.6785714285713</v>
      </c>
      <c r="AQ42" s="4">
        <v>2020.0357142857142</v>
      </c>
      <c r="AR42" s="4">
        <v>508</v>
      </c>
      <c r="AS42" s="4">
        <v>1020</v>
      </c>
      <c r="AT42" s="4">
        <v>0</v>
      </c>
      <c r="AU42" s="4">
        <v>3017</v>
      </c>
      <c r="AV42" s="4">
        <v>339</v>
      </c>
      <c r="AW42" s="4">
        <v>1005</v>
      </c>
      <c r="AX42" s="4">
        <v>37.035714285714285</v>
      </c>
      <c r="AY42" s="4">
        <v>227.26785714285714</v>
      </c>
      <c r="AZ42" s="4">
        <v>362</v>
      </c>
      <c r="BA42" s="4">
        <v>1005</v>
      </c>
      <c r="BB42" s="4">
        <v>0</v>
      </c>
      <c r="BC42" s="4">
        <v>7.1220334148410494E-3</v>
      </c>
      <c r="BD42" s="4">
        <v>2.7480732258946157E-2</v>
      </c>
      <c r="BE42" s="4">
        <v>0.12379290141674099</v>
      </c>
      <c r="BF42" s="4">
        <v>3.2311922592014229E-2</v>
      </c>
      <c r="BG42" s="4">
        <v>3.2330044814443841E-2</v>
      </c>
      <c r="BH42" s="5">
        <v>44505</v>
      </c>
      <c r="BI42" s="4">
        <v>1</v>
      </c>
      <c r="BJ42" s="4">
        <v>32</v>
      </c>
      <c r="BK42" s="4">
        <v>0</v>
      </c>
      <c r="BL42" s="4">
        <v>0</v>
      </c>
      <c r="BM42" s="4">
        <v>0</v>
      </c>
      <c r="BN42" s="4">
        <v>0</v>
      </c>
      <c r="BO42" s="4">
        <v>1</v>
      </c>
      <c r="BP42" s="26">
        <v>44508</v>
      </c>
    </row>
    <row r="43" spans="1:68" x14ac:dyDescent="0.3">
      <c r="A43" s="18" t="s">
        <v>326</v>
      </c>
      <c r="B43" s="4" t="s">
        <v>327</v>
      </c>
      <c r="C43" s="4" t="s">
        <v>186</v>
      </c>
      <c r="D43" s="4" t="s">
        <v>163</v>
      </c>
      <c r="E43" s="4" t="s">
        <v>163</v>
      </c>
      <c r="F43" s="4" t="s">
        <v>192</v>
      </c>
      <c r="G43" s="4" t="s">
        <v>172</v>
      </c>
      <c r="H43" s="4" t="s">
        <v>193</v>
      </c>
      <c r="I43" s="4" t="s">
        <v>218</v>
      </c>
      <c r="J43" s="4" t="s">
        <v>206</v>
      </c>
      <c r="K43" s="29" t="s">
        <v>328</v>
      </c>
      <c r="L43" s="4"/>
      <c r="M43" s="5">
        <v>44244</v>
      </c>
      <c r="N43" s="5">
        <v>44257</v>
      </c>
      <c r="O43" s="4" t="s">
        <v>2235</v>
      </c>
      <c r="P43" s="5">
        <v>44498</v>
      </c>
      <c r="Q43" s="5">
        <v>44498</v>
      </c>
      <c r="R43" s="4">
        <v>1</v>
      </c>
      <c r="S43" s="4"/>
      <c r="T43" s="4">
        <v>49969234</v>
      </c>
      <c r="U43" s="4">
        <v>0</v>
      </c>
      <c r="V43" s="4">
        <v>3892616</v>
      </c>
      <c r="W43" s="4">
        <v>0</v>
      </c>
      <c r="X43" s="4">
        <v>47107551</v>
      </c>
      <c r="Y43" s="4">
        <v>46222565</v>
      </c>
      <c r="Z43" s="4">
        <v>29346801</v>
      </c>
      <c r="AA43" s="4">
        <v>24729258</v>
      </c>
      <c r="AB43" s="4">
        <v>145947</v>
      </c>
      <c r="AC43" s="4">
        <v>456974</v>
      </c>
      <c r="AD43" s="4">
        <v>166819</v>
      </c>
      <c r="AE43" s="4">
        <v>233543</v>
      </c>
      <c r="AF43" s="4">
        <v>207776.78571428571</v>
      </c>
      <c r="AG43" s="4">
        <v>219393.71428571429</v>
      </c>
      <c r="AH43" s="4">
        <v>166225.82142857142</v>
      </c>
      <c r="AI43" s="4">
        <v>187001.30357142858</v>
      </c>
      <c r="AJ43" s="4">
        <v>227489</v>
      </c>
      <c r="AK43" s="4">
        <v>263158</v>
      </c>
      <c r="AL43" s="4">
        <v>68629</v>
      </c>
      <c r="AM43" s="4">
        <v>294311</v>
      </c>
      <c r="AN43" s="4">
        <v>99680</v>
      </c>
      <c r="AO43" s="4">
        <v>165670</v>
      </c>
      <c r="AP43" s="4">
        <v>107639.25</v>
      </c>
      <c r="AQ43" s="4">
        <v>99753.875</v>
      </c>
      <c r="AR43" s="4">
        <v>155680</v>
      </c>
      <c r="AS43" s="4">
        <v>166992</v>
      </c>
      <c r="AT43" s="4">
        <v>116050</v>
      </c>
      <c r="AU43" s="4">
        <v>414638</v>
      </c>
      <c r="AV43" s="4">
        <v>63698</v>
      </c>
      <c r="AW43" s="4">
        <v>154847</v>
      </c>
      <c r="AX43" s="4">
        <v>176485.46428571429</v>
      </c>
      <c r="AY43" s="4">
        <v>128159.60714285714</v>
      </c>
      <c r="AZ43" s="4">
        <v>116049</v>
      </c>
      <c r="BA43" s="4">
        <v>198103</v>
      </c>
      <c r="BB43" s="4">
        <v>0.2868292212405934</v>
      </c>
      <c r="BC43" s="4">
        <v>0.40834312208063361</v>
      </c>
      <c r="BD43" s="4">
        <v>0.36751312650735307</v>
      </c>
      <c r="BE43" s="4">
        <v>0.89808969384227788</v>
      </c>
      <c r="BF43" s="4">
        <v>0.45898138924535553</v>
      </c>
      <c r="BG43" s="4">
        <v>0.5171836639549432</v>
      </c>
      <c r="BH43" s="5">
        <v>44498</v>
      </c>
      <c r="BI43" s="4">
        <v>1</v>
      </c>
      <c r="BJ43" s="4">
        <v>35</v>
      </c>
      <c r="BK43" s="4">
        <v>0</v>
      </c>
      <c r="BL43" s="4">
        <v>0</v>
      </c>
      <c r="BM43" s="4">
        <v>0</v>
      </c>
      <c r="BN43" s="4">
        <v>1</v>
      </c>
      <c r="BO43" s="4">
        <v>0</v>
      </c>
      <c r="BP43" s="26">
        <v>44508</v>
      </c>
    </row>
    <row r="44" spans="1:68" x14ac:dyDescent="0.3">
      <c r="A44" s="18" t="s">
        <v>329</v>
      </c>
      <c r="B44" s="4" t="s">
        <v>330</v>
      </c>
      <c r="C44" s="4" t="s">
        <v>179</v>
      </c>
      <c r="D44" s="4" t="s">
        <v>180</v>
      </c>
      <c r="E44" s="4" t="s">
        <v>180</v>
      </c>
      <c r="F44" s="4" t="s">
        <v>181</v>
      </c>
      <c r="G44" s="4" t="s">
        <v>172</v>
      </c>
      <c r="H44" s="4" t="s">
        <v>173</v>
      </c>
      <c r="I44" s="4" t="s">
        <v>173</v>
      </c>
      <c r="J44" s="4" t="s">
        <v>174</v>
      </c>
      <c r="K44" s="29" t="s">
        <v>331</v>
      </c>
      <c r="L44" s="4" t="s">
        <v>183</v>
      </c>
      <c r="M44" s="5">
        <v>44294</v>
      </c>
      <c r="N44" s="5">
        <v>44298</v>
      </c>
      <c r="O44" s="4" t="s">
        <v>332</v>
      </c>
      <c r="P44" s="5">
        <v>44505</v>
      </c>
      <c r="Q44" s="5">
        <v>44503</v>
      </c>
      <c r="R44" s="4">
        <v>1</v>
      </c>
      <c r="S44" s="4"/>
      <c r="T44" s="4">
        <v>418000</v>
      </c>
      <c r="U44" s="4">
        <v>0</v>
      </c>
      <c r="V44" s="4">
        <v>-31624</v>
      </c>
      <c r="W44" s="4">
        <v>1</v>
      </c>
      <c r="X44" s="4">
        <v>452612</v>
      </c>
      <c r="Y44" s="4">
        <v>452612</v>
      </c>
      <c r="Z44" s="4">
        <v>273498</v>
      </c>
      <c r="AA44" s="4">
        <v>179114</v>
      </c>
      <c r="AB44" s="4">
        <v>2988</v>
      </c>
      <c r="AC44" s="4">
        <v>18984</v>
      </c>
      <c r="AD44" s="4">
        <v>931</v>
      </c>
      <c r="AE44" s="4">
        <v>3190</v>
      </c>
      <c r="AF44" s="4">
        <v>3455.75</v>
      </c>
      <c r="AG44" s="4">
        <v>2823.6071428571427</v>
      </c>
      <c r="AH44" s="4">
        <v>1445.2142857142858</v>
      </c>
      <c r="AI44" s="4">
        <v>2450.4821428571427</v>
      </c>
      <c r="AJ44" s="4"/>
      <c r="AK44" s="4"/>
      <c r="AL44" s="4">
        <v>1854</v>
      </c>
      <c r="AM44" s="4">
        <v>7668</v>
      </c>
      <c r="AN44" s="4">
        <v>0</v>
      </c>
      <c r="AO44" s="4">
        <v>2037</v>
      </c>
      <c r="AP44" s="4">
        <v>2845.8928571428573</v>
      </c>
      <c r="AQ44" s="4">
        <v>1763.0892857142858</v>
      </c>
      <c r="AR44" s="4"/>
      <c r="AS44" s="4"/>
      <c r="AT44" s="4">
        <v>1135</v>
      </c>
      <c r="AU44" s="4">
        <v>19072</v>
      </c>
      <c r="AV44" s="4">
        <v>0</v>
      </c>
      <c r="AW44" s="4">
        <v>0</v>
      </c>
      <c r="AX44" s="4">
        <v>607.71428571428567</v>
      </c>
      <c r="AY44" s="4">
        <v>688.96428571428567</v>
      </c>
      <c r="AZ44" s="4"/>
      <c r="BA44" s="4"/>
      <c r="BB44" s="4">
        <v>0.34360586061883552</v>
      </c>
      <c r="BC44" s="4">
        <v>0.39739489719998022</v>
      </c>
      <c r="BD44" s="4">
        <v>0.28179385061161877</v>
      </c>
      <c r="BE44" s="4">
        <v>2.1830701666626418</v>
      </c>
      <c r="BF44" s="4">
        <v>0.36683490474366975</v>
      </c>
      <c r="BG44" s="4"/>
      <c r="BH44" s="5">
        <v>44505</v>
      </c>
      <c r="BI44" s="4">
        <v>1</v>
      </c>
      <c r="BJ44" s="4">
        <v>26</v>
      </c>
      <c r="BK44" s="4">
        <v>0</v>
      </c>
      <c r="BL44" s="4">
        <v>0</v>
      </c>
      <c r="BM44" s="4">
        <v>0</v>
      </c>
      <c r="BN44" s="4">
        <v>1</v>
      </c>
      <c r="BO44" s="4">
        <v>0</v>
      </c>
      <c r="BP44" s="26">
        <v>44508</v>
      </c>
    </row>
    <row r="45" spans="1:68" x14ac:dyDescent="0.3">
      <c r="A45" s="18" t="s">
        <v>333</v>
      </c>
      <c r="B45" s="4" t="s">
        <v>334</v>
      </c>
      <c r="C45" s="4" t="s">
        <v>179</v>
      </c>
      <c r="D45" s="4" t="s">
        <v>180</v>
      </c>
      <c r="E45" s="4" t="s">
        <v>180</v>
      </c>
      <c r="F45" s="4" t="s">
        <v>181</v>
      </c>
      <c r="G45" s="4" t="s">
        <v>172</v>
      </c>
      <c r="H45" s="4" t="s">
        <v>173</v>
      </c>
      <c r="I45" s="4" t="s">
        <v>173</v>
      </c>
      <c r="J45" s="4" t="s">
        <v>174</v>
      </c>
      <c r="K45" s="29" t="s">
        <v>335</v>
      </c>
      <c r="L45" s="4" t="s">
        <v>183</v>
      </c>
      <c r="M45" s="5">
        <v>44273</v>
      </c>
      <c r="N45" s="5">
        <v>44267</v>
      </c>
      <c r="O45" s="4" t="s">
        <v>19140</v>
      </c>
      <c r="P45" s="5">
        <v>44505</v>
      </c>
      <c r="Q45" s="5">
        <v>44500</v>
      </c>
      <c r="R45" s="4">
        <v>1</v>
      </c>
      <c r="S45" s="4"/>
      <c r="T45" s="4">
        <v>615050</v>
      </c>
      <c r="U45" s="4">
        <v>0</v>
      </c>
      <c r="V45" s="4">
        <v>105820</v>
      </c>
      <c r="W45" s="4">
        <v>0</v>
      </c>
      <c r="X45" s="4">
        <v>511628</v>
      </c>
      <c r="Y45" s="4">
        <v>511628</v>
      </c>
      <c r="Z45" s="4">
        <v>293634</v>
      </c>
      <c r="AA45" s="4">
        <v>217093</v>
      </c>
      <c r="AB45" s="4">
        <v>2398</v>
      </c>
      <c r="AC45" s="4">
        <v>17156</v>
      </c>
      <c r="AD45" s="4">
        <v>2032</v>
      </c>
      <c r="AE45" s="4">
        <v>3198</v>
      </c>
      <c r="AF45" s="4">
        <v>2741.8214285714284</v>
      </c>
      <c r="AG45" s="4">
        <v>2849.25</v>
      </c>
      <c r="AH45" s="4">
        <v>3524.2857142857142</v>
      </c>
      <c r="AI45" s="4">
        <v>3133.0535714285716</v>
      </c>
      <c r="AJ45" s="4">
        <v>2088</v>
      </c>
      <c r="AK45" s="4">
        <v>3510</v>
      </c>
      <c r="AL45" s="4">
        <v>101</v>
      </c>
      <c r="AM45" s="4">
        <v>8406</v>
      </c>
      <c r="AN45" s="4">
        <v>702</v>
      </c>
      <c r="AO45" s="4">
        <v>2461</v>
      </c>
      <c r="AP45" s="4">
        <v>175.96428571428572</v>
      </c>
      <c r="AQ45" s="4">
        <v>731.375</v>
      </c>
      <c r="AR45" s="4">
        <v>819</v>
      </c>
      <c r="AS45" s="4">
        <v>2461</v>
      </c>
      <c r="AT45" s="4">
        <v>1997</v>
      </c>
      <c r="AU45" s="4">
        <v>8512</v>
      </c>
      <c r="AV45" s="4">
        <v>439</v>
      </c>
      <c r="AW45" s="4">
        <v>1885</v>
      </c>
      <c r="AX45" s="4">
        <v>2484.1785714285716</v>
      </c>
      <c r="AY45" s="4">
        <v>2396.0714285714284</v>
      </c>
      <c r="AZ45" s="4">
        <v>505</v>
      </c>
      <c r="BA45" s="4">
        <v>1996</v>
      </c>
      <c r="BB45" s="4">
        <v>0.43130504849933543</v>
      </c>
      <c r="BC45" s="4">
        <v>0.49314488082840574</v>
      </c>
      <c r="BD45" s="4">
        <v>0.56351201942285911</v>
      </c>
      <c r="BE45" s="4">
        <v>3.085683658071142</v>
      </c>
      <c r="BF45" s="4">
        <v>0.57519330487943066</v>
      </c>
      <c r="BG45" s="4">
        <v>0.63130972486766779</v>
      </c>
      <c r="BH45" s="5">
        <v>44505</v>
      </c>
      <c r="BI45" s="4">
        <v>1</v>
      </c>
      <c r="BJ45" s="4">
        <v>31</v>
      </c>
      <c r="BK45" s="4">
        <v>0</v>
      </c>
      <c r="BL45" s="4">
        <v>0</v>
      </c>
      <c r="BM45" s="4">
        <v>0</v>
      </c>
      <c r="BN45" s="4">
        <v>0</v>
      </c>
      <c r="BO45" s="4">
        <v>0</v>
      </c>
      <c r="BP45" s="26">
        <v>44508</v>
      </c>
    </row>
    <row r="46" spans="1:68" x14ac:dyDescent="0.3">
      <c r="A46" s="18" t="s">
        <v>337</v>
      </c>
      <c r="B46" s="4" t="s">
        <v>338</v>
      </c>
      <c r="C46" s="4" t="s">
        <v>186</v>
      </c>
      <c r="D46" s="4" t="s">
        <v>163</v>
      </c>
      <c r="E46" s="4" t="s">
        <v>163</v>
      </c>
      <c r="F46" s="4" t="s">
        <v>192</v>
      </c>
      <c r="G46" s="4" t="s">
        <v>172</v>
      </c>
      <c r="H46" s="4" t="s">
        <v>193</v>
      </c>
      <c r="I46" s="4" t="s">
        <v>194</v>
      </c>
      <c r="J46" s="4" t="s">
        <v>206</v>
      </c>
      <c r="K46" s="29" t="s">
        <v>339</v>
      </c>
      <c r="L46" s="4"/>
      <c r="M46" s="5">
        <v>44189</v>
      </c>
      <c r="N46" s="5">
        <v>44293</v>
      </c>
      <c r="O46" s="4" t="s">
        <v>1043</v>
      </c>
      <c r="P46" s="5">
        <v>44498</v>
      </c>
      <c r="Q46" s="5">
        <v>44498</v>
      </c>
      <c r="R46" s="4">
        <v>1</v>
      </c>
      <c r="S46" s="4"/>
      <c r="T46" s="4">
        <v>2887005</v>
      </c>
      <c r="U46" s="4">
        <v>0</v>
      </c>
      <c r="V46" s="4">
        <v>-3416235</v>
      </c>
      <c r="W46" s="4">
        <v>1</v>
      </c>
      <c r="X46" s="4">
        <v>6472409.5714285718</v>
      </c>
      <c r="Y46" s="4">
        <v>6333040</v>
      </c>
      <c r="Z46" s="4">
        <v>3669812</v>
      </c>
      <c r="AA46" s="4">
        <v>2663228</v>
      </c>
      <c r="AB46" s="4">
        <v>29800</v>
      </c>
      <c r="AC46" s="4">
        <v>58057</v>
      </c>
      <c r="AD46" s="4">
        <v>18767</v>
      </c>
      <c r="AE46" s="4">
        <v>29799</v>
      </c>
      <c r="AF46" s="4">
        <v>26305.178571428572</v>
      </c>
      <c r="AG46" s="4">
        <v>30213.071428571428</v>
      </c>
      <c r="AH46" s="4">
        <v>47071.071428571428</v>
      </c>
      <c r="AI46" s="4">
        <v>36688.125</v>
      </c>
      <c r="AJ46" s="4"/>
      <c r="AK46" s="4"/>
      <c r="AL46" s="4">
        <v>10359</v>
      </c>
      <c r="AM46" s="4">
        <v>51868</v>
      </c>
      <c r="AN46" s="4">
        <v>9226</v>
      </c>
      <c r="AO46" s="4">
        <v>14645</v>
      </c>
      <c r="AP46" s="4">
        <v>9378.5</v>
      </c>
      <c r="AQ46" s="4">
        <v>10906.946428571429</v>
      </c>
      <c r="AR46" s="4"/>
      <c r="AS46" s="4"/>
      <c r="AT46" s="4">
        <v>19441</v>
      </c>
      <c r="AU46" s="4">
        <v>41362</v>
      </c>
      <c r="AV46" s="4">
        <v>2706</v>
      </c>
      <c r="AW46" s="4">
        <v>13342</v>
      </c>
      <c r="AX46" s="4">
        <v>16926.678571428572</v>
      </c>
      <c r="AY46" s="4">
        <v>25781.178571428572</v>
      </c>
      <c r="AZ46" s="4"/>
      <c r="BA46" s="4"/>
      <c r="BB46" s="4">
        <v>0.58498841212551422</v>
      </c>
      <c r="BC46" s="4">
        <v>0.51638337728785577</v>
      </c>
      <c r="BD46" s="4">
        <v>0.72020563716820063</v>
      </c>
      <c r="BE46" s="4">
        <v>1.1396869880124489</v>
      </c>
      <c r="BF46" s="4">
        <v>0.58496878164188582</v>
      </c>
      <c r="BG46" s="4"/>
      <c r="BH46" s="5">
        <v>44498</v>
      </c>
      <c r="BI46" s="4">
        <v>1</v>
      </c>
      <c r="BJ46" s="4">
        <v>40</v>
      </c>
      <c r="BK46" s="4">
        <v>0</v>
      </c>
      <c r="BL46" s="4">
        <v>0</v>
      </c>
      <c r="BM46" s="4">
        <v>0</v>
      </c>
      <c r="BN46" s="4">
        <v>0</v>
      </c>
      <c r="BO46" s="4">
        <v>0</v>
      </c>
      <c r="BP46" s="26">
        <v>44508</v>
      </c>
    </row>
    <row r="47" spans="1:68" x14ac:dyDescent="0.3">
      <c r="A47" s="18" t="s">
        <v>340</v>
      </c>
      <c r="B47" s="4" t="s">
        <v>341</v>
      </c>
      <c r="C47" s="4" t="s">
        <v>186</v>
      </c>
      <c r="D47" s="4" t="s">
        <v>163</v>
      </c>
      <c r="E47" s="4" t="s">
        <v>163</v>
      </c>
      <c r="F47" s="4" t="s">
        <v>192</v>
      </c>
      <c r="G47" s="4" t="s">
        <v>165</v>
      </c>
      <c r="H47" s="4" t="s">
        <v>165</v>
      </c>
      <c r="I47" s="4"/>
      <c r="J47" s="4"/>
      <c r="K47" s="29" t="s">
        <v>342</v>
      </c>
      <c r="L47" s="4"/>
      <c r="M47" s="5">
        <v>44336</v>
      </c>
      <c r="N47" s="5"/>
      <c r="O47" s="4"/>
      <c r="P47" s="5">
        <v>44498</v>
      </c>
      <c r="Q47" s="5">
        <v>44498</v>
      </c>
      <c r="R47" s="4">
        <v>1</v>
      </c>
      <c r="S47" s="4"/>
      <c r="T47" s="4"/>
      <c r="U47" s="4"/>
      <c r="V47" s="4"/>
      <c r="W47" s="4"/>
      <c r="X47" s="4">
        <v>25717783</v>
      </c>
      <c r="Y47" s="4">
        <v>25569841</v>
      </c>
      <c r="Z47" s="4">
        <v>9842563</v>
      </c>
      <c r="AA47" s="4">
        <v>7434059</v>
      </c>
      <c r="AB47" s="4">
        <v>69831</v>
      </c>
      <c r="AC47" s="4">
        <v>672753</v>
      </c>
      <c r="AD47" s="4">
        <v>147566</v>
      </c>
      <c r="AE47" s="4">
        <v>195688</v>
      </c>
      <c r="AF47" s="4">
        <v>163042.17857142858</v>
      </c>
      <c r="AG47" s="4">
        <v>203579.25</v>
      </c>
      <c r="AH47" s="4">
        <v>238431.75</v>
      </c>
      <c r="AI47" s="4">
        <v>200736.96428571429</v>
      </c>
      <c r="AJ47" s="4"/>
      <c r="AK47" s="4"/>
      <c r="AL47" s="4">
        <v>11139</v>
      </c>
      <c r="AM47" s="4">
        <v>179150</v>
      </c>
      <c r="AN47" s="4">
        <v>50699</v>
      </c>
      <c r="AO47" s="4">
        <v>57006</v>
      </c>
      <c r="AP47" s="4">
        <v>18241.928571428572</v>
      </c>
      <c r="AQ47" s="4">
        <v>74463</v>
      </c>
      <c r="AR47" s="4"/>
      <c r="AS47" s="4"/>
      <c r="AT47" s="4">
        <v>37230</v>
      </c>
      <c r="AU47" s="4">
        <v>180736</v>
      </c>
      <c r="AV47" s="4">
        <v>41942</v>
      </c>
      <c r="AW47" s="4">
        <v>41942</v>
      </c>
      <c r="AX47" s="4">
        <v>84291.821428571435</v>
      </c>
      <c r="AY47" s="4">
        <v>61401.607142857145</v>
      </c>
      <c r="AZ47" s="4"/>
      <c r="BA47" s="4"/>
      <c r="BB47" s="4">
        <v>0.61652129815295231</v>
      </c>
      <c r="BC47" s="4">
        <v>1.4394606347688363</v>
      </c>
      <c r="BD47" s="4">
        <v>1.772258936700196</v>
      </c>
      <c r="BE47" s="4">
        <v>5.9395763041671055</v>
      </c>
      <c r="BF47" s="4">
        <v>1.7276828313063672</v>
      </c>
      <c r="BG47" s="4"/>
      <c r="BH47" s="5">
        <v>44498</v>
      </c>
      <c r="BI47" s="4">
        <v>1</v>
      </c>
      <c r="BJ47" s="4">
        <v>18</v>
      </c>
      <c r="BK47" s="4">
        <v>0</v>
      </c>
      <c r="BL47" s="4">
        <v>0</v>
      </c>
      <c r="BM47" s="4">
        <v>0</v>
      </c>
      <c r="BN47" s="4">
        <v>0</v>
      </c>
      <c r="BO47" s="4">
        <v>0</v>
      </c>
      <c r="BP47" s="26">
        <v>44508</v>
      </c>
    </row>
    <row r="48" spans="1:68" x14ac:dyDescent="0.3">
      <c r="A48" s="18" t="s">
        <v>343</v>
      </c>
      <c r="B48" s="4" t="s">
        <v>344</v>
      </c>
      <c r="C48" s="4" t="s">
        <v>162</v>
      </c>
      <c r="D48" s="4" t="s">
        <v>162</v>
      </c>
      <c r="E48" s="4" t="s">
        <v>163</v>
      </c>
      <c r="F48" s="4" t="s">
        <v>164</v>
      </c>
      <c r="G48" s="4" t="s">
        <v>165</v>
      </c>
      <c r="H48" s="4" t="s">
        <v>165</v>
      </c>
      <c r="I48" s="4"/>
      <c r="J48" s="4"/>
      <c r="K48" s="29" t="s">
        <v>345</v>
      </c>
      <c r="L48" s="4"/>
      <c r="M48" s="5">
        <v>44251</v>
      </c>
      <c r="N48" s="5"/>
      <c r="O48" s="4"/>
      <c r="P48" s="5">
        <v>44498</v>
      </c>
      <c r="Q48" s="5">
        <v>44498</v>
      </c>
      <c r="R48" s="4">
        <v>1</v>
      </c>
      <c r="S48" s="4"/>
      <c r="T48" s="4"/>
      <c r="U48" s="4"/>
      <c r="V48" s="4"/>
      <c r="W48" s="4"/>
      <c r="X48" s="4">
        <v>192606</v>
      </c>
      <c r="Y48" s="4">
        <v>192605</v>
      </c>
      <c r="Z48" s="4">
        <v>100516</v>
      </c>
      <c r="AA48" s="4">
        <v>92089</v>
      </c>
      <c r="AB48" s="4">
        <v>201</v>
      </c>
      <c r="AC48" s="4">
        <v>3872</v>
      </c>
      <c r="AD48" s="4">
        <v>317</v>
      </c>
      <c r="AE48" s="4">
        <v>1049</v>
      </c>
      <c r="AF48" s="4">
        <v>190.78571428571428</v>
      </c>
      <c r="AG48" s="4">
        <v>177.60714285714286</v>
      </c>
      <c r="AH48" s="4">
        <v>153.42857142857142</v>
      </c>
      <c r="AI48" s="4">
        <v>172.10714285714286</v>
      </c>
      <c r="AJ48" s="4"/>
      <c r="AK48" s="4"/>
      <c r="AL48" s="4">
        <v>127</v>
      </c>
      <c r="AM48" s="4">
        <v>3400</v>
      </c>
      <c r="AN48" s="4">
        <v>143</v>
      </c>
      <c r="AO48" s="4">
        <v>806</v>
      </c>
      <c r="AP48" s="4">
        <v>93.535714285714292</v>
      </c>
      <c r="AQ48" s="4">
        <v>76.089285714285708</v>
      </c>
      <c r="AR48" s="4"/>
      <c r="AS48" s="4"/>
      <c r="AT48" s="4">
        <v>74</v>
      </c>
      <c r="AU48" s="4">
        <v>2516</v>
      </c>
      <c r="AV48" s="4">
        <v>229</v>
      </c>
      <c r="AW48" s="4">
        <v>297</v>
      </c>
      <c r="AX48" s="4">
        <v>97.25</v>
      </c>
      <c r="AY48" s="4">
        <v>96.017857142857139</v>
      </c>
      <c r="AZ48" s="4"/>
      <c r="BA48" s="4"/>
      <c r="BB48" s="4">
        <v>0.1224915139585479</v>
      </c>
      <c r="BC48" s="4">
        <v>0.11626682081850796</v>
      </c>
      <c r="BD48" s="4">
        <v>0.10488390294353986</v>
      </c>
      <c r="BE48" s="4">
        <v>2.3596375226243653</v>
      </c>
      <c r="BF48" s="4">
        <v>0.63927163254983455</v>
      </c>
      <c r="BG48" s="4"/>
      <c r="BH48" s="5">
        <v>44498</v>
      </c>
      <c r="BI48" s="4">
        <v>1</v>
      </c>
      <c r="BJ48" s="4">
        <v>29</v>
      </c>
      <c r="BK48" s="4">
        <v>0</v>
      </c>
      <c r="BL48" s="4">
        <v>0</v>
      </c>
      <c r="BM48" s="4">
        <v>0</v>
      </c>
      <c r="BN48" s="4">
        <v>0</v>
      </c>
      <c r="BO48" s="4">
        <v>0</v>
      </c>
      <c r="BP48" s="26">
        <v>44508</v>
      </c>
    </row>
    <row r="49" spans="1:68" x14ac:dyDescent="0.3">
      <c r="A49" s="18" t="s">
        <v>346</v>
      </c>
      <c r="B49" s="4" t="s">
        <v>347</v>
      </c>
      <c r="C49" s="4" t="s">
        <v>162</v>
      </c>
      <c r="D49" s="4" t="s">
        <v>162</v>
      </c>
      <c r="E49" s="4" t="s">
        <v>163</v>
      </c>
      <c r="F49" s="4" t="s">
        <v>164</v>
      </c>
      <c r="G49" s="4" t="s">
        <v>172</v>
      </c>
      <c r="H49" s="4" t="s">
        <v>193</v>
      </c>
      <c r="I49" s="4" t="s">
        <v>194</v>
      </c>
      <c r="J49" s="4" t="s">
        <v>206</v>
      </c>
      <c r="K49" s="29" t="s">
        <v>348</v>
      </c>
      <c r="L49" s="4"/>
      <c r="M49" s="5">
        <v>44211</v>
      </c>
      <c r="N49" s="5"/>
      <c r="O49" s="4"/>
      <c r="P49" s="5">
        <v>44498</v>
      </c>
      <c r="Q49" s="5">
        <v>44498</v>
      </c>
      <c r="R49" s="4">
        <v>1</v>
      </c>
      <c r="S49" s="4"/>
      <c r="T49" s="4"/>
      <c r="U49" s="4"/>
      <c r="V49" s="4"/>
      <c r="W49" s="4"/>
      <c r="X49" s="4">
        <v>113448</v>
      </c>
      <c r="Y49" s="4">
        <v>113448</v>
      </c>
      <c r="Z49" s="4">
        <v>56365</v>
      </c>
      <c r="AA49" s="4">
        <v>54136</v>
      </c>
      <c r="AB49" s="4">
        <v>346</v>
      </c>
      <c r="AC49" s="4">
        <v>1042</v>
      </c>
      <c r="AD49" s="4">
        <v>346</v>
      </c>
      <c r="AE49" s="4">
        <v>576</v>
      </c>
      <c r="AF49" s="4">
        <v>242.60714285714286</v>
      </c>
      <c r="AG49" s="4">
        <v>185.85714285714286</v>
      </c>
      <c r="AH49" s="4">
        <v>188.67857142857142</v>
      </c>
      <c r="AI49" s="4">
        <v>215.64285714285714</v>
      </c>
      <c r="AJ49" s="4"/>
      <c r="AK49" s="4"/>
      <c r="AL49" s="4">
        <v>54</v>
      </c>
      <c r="AM49" s="4">
        <v>6629</v>
      </c>
      <c r="AN49" s="4">
        <v>94</v>
      </c>
      <c r="AO49" s="4">
        <v>266</v>
      </c>
      <c r="AP49" s="4">
        <v>44.142857142857146</v>
      </c>
      <c r="AQ49" s="4">
        <v>82.553571428571431</v>
      </c>
      <c r="AR49" s="4"/>
      <c r="AS49" s="4"/>
      <c r="AT49" s="4">
        <v>65</v>
      </c>
      <c r="AU49" s="4">
        <v>5633</v>
      </c>
      <c r="AV49" s="4">
        <v>97</v>
      </c>
      <c r="AW49" s="4">
        <v>198</v>
      </c>
      <c r="AX49" s="4">
        <v>94.821428571428569</v>
      </c>
      <c r="AY49" s="4">
        <v>80.464285714285708</v>
      </c>
      <c r="AZ49" s="4"/>
      <c r="BA49" s="4"/>
      <c r="BB49" s="4">
        <v>0.52647595861229457</v>
      </c>
      <c r="BC49" s="4">
        <v>0.36915268237544563</v>
      </c>
      <c r="BD49" s="4">
        <v>0.32812364142248501</v>
      </c>
      <c r="BE49" s="4">
        <v>1.5855143031040779</v>
      </c>
      <c r="BF49" s="4">
        <v>0.87644552647595864</v>
      </c>
      <c r="BG49" s="4"/>
      <c r="BH49" s="5">
        <v>44498</v>
      </c>
      <c r="BI49" s="4">
        <v>1</v>
      </c>
      <c r="BJ49" s="4">
        <v>33</v>
      </c>
      <c r="BK49" s="4">
        <v>0</v>
      </c>
      <c r="BL49" s="4">
        <v>0</v>
      </c>
      <c r="BM49" s="4">
        <v>0</v>
      </c>
      <c r="BN49" s="4">
        <v>0</v>
      </c>
      <c r="BO49" s="4">
        <v>0</v>
      </c>
      <c r="BP49" s="26">
        <v>44508</v>
      </c>
    </row>
    <row r="50" spans="1:68" x14ac:dyDescent="0.3">
      <c r="A50" s="18" t="s">
        <v>349</v>
      </c>
      <c r="B50" s="4" t="s">
        <v>350</v>
      </c>
      <c r="C50" s="4" t="s">
        <v>190</v>
      </c>
      <c r="D50" s="4" t="s">
        <v>191</v>
      </c>
      <c r="E50" s="4" t="s">
        <v>191</v>
      </c>
      <c r="F50" s="4" t="s">
        <v>164</v>
      </c>
      <c r="G50" s="4" t="s">
        <v>172</v>
      </c>
      <c r="H50" s="4" t="s">
        <v>193</v>
      </c>
      <c r="I50" s="4" t="s">
        <v>226</v>
      </c>
      <c r="J50" s="4" t="s">
        <v>193</v>
      </c>
      <c r="K50" s="29" t="s">
        <v>351</v>
      </c>
      <c r="L50" s="4" t="s">
        <v>228</v>
      </c>
      <c r="M50" s="5">
        <v>44188</v>
      </c>
      <c r="N50" s="5"/>
      <c r="O50" s="4"/>
      <c r="P50" s="5">
        <v>44505</v>
      </c>
      <c r="Q50" s="5">
        <v>44500</v>
      </c>
      <c r="R50" s="4">
        <v>1</v>
      </c>
      <c r="S50" s="4"/>
      <c r="T50" s="4"/>
      <c r="U50" s="4"/>
      <c r="V50" s="4"/>
      <c r="W50" s="4"/>
      <c r="X50" s="4">
        <v>1216393.3333333333</v>
      </c>
      <c r="Y50" s="4">
        <v>1172649</v>
      </c>
      <c r="Z50" s="4">
        <v>605276</v>
      </c>
      <c r="AA50" s="4">
        <v>567373</v>
      </c>
      <c r="AB50" s="4">
        <v>650</v>
      </c>
      <c r="AC50" s="4">
        <v>11515</v>
      </c>
      <c r="AD50" s="4">
        <v>2728</v>
      </c>
      <c r="AE50" s="4">
        <v>5120</v>
      </c>
      <c r="AF50" s="4">
        <v>2024.3214285714287</v>
      </c>
      <c r="AG50" s="4">
        <v>2103.8928571428573</v>
      </c>
      <c r="AH50" s="4">
        <v>1314.7142857142858</v>
      </c>
      <c r="AI50" s="4">
        <v>1669.5178571428571</v>
      </c>
      <c r="AJ50" s="4"/>
      <c r="AK50" s="4"/>
      <c r="AL50" s="4">
        <v>298</v>
      </c>
      <c r="AM50" s="4">
        <v>6494</v>
      </c>
      <c r="AN50" s="4">
        <v>1367</v>
      </c>
      <c r="AO50" s="4">
        <v>2789</v>
      </c>
      <c r="AP50" s="4">
        <v>976.92857142857144</v>
      </c>
      <c r="AQ50" s="4">
        <v>738.375</v>
      </c>
      <c r="AR50" s="4"/>
      <c r="AS50" s="4"/>
      <c r="AT50" s="4">
        <v>353</v>
      </c>
      <c r="AU50" s="4">
        <v>7527</v>
      </c>
      <c r="AV50" s="4">
        <v>837</v>
      </c>
      <c r="AW50" s="4">
        <v>2301</v>
      </c>
      <c r="AX50" s="4">
        <v>1047.3928571428571</v>
      </c>
      <c r="AY50" s="4">
        <v>931.14285714285711</v>
      </c>
      <c r="AZ50" s="4"/>
      <c r="BA50" s="4"/>
      <c r="BB50" s="4">
        <v>7.3197786048501981E-2</v>
      </c>
      <c r="BC50" s="4">
        <v>0.22796284126456817</v>
      </c>
      <c r="BD50" s="4">
        <v>0.18800770909430206</v>
      </c>
      <c r="BE50" s="4">
        <v>1.2967269328438467</v>
      </c>
      <c r="BF50" s="4">
        <v>0.57657333010512324</v>
      </c>
      <c r="BG50" s="4"/>
      <c r="BH50" s="5">
        <v>44505</v>
      </c>
      <c r="BI50" s="4">
        <v>1</v>
      </c>
      <c r="BJ50" s="4">
        <v>37</v>
      </c>
      <c r="BK50" s="4">
        <v>0</v>
      </c>
      <c r="BL50" s="4">
        <v>0</v>
      </c>
      <c r="BM50" s="4">
        <v>0</v>
      </c>
      <c r="BN50" s="4">
        <v>0</v>
      </c>
      <c r="BO50" s="4">
        <v>0</v>
      </c>
      <c r="BP50" s="26">
        <v>44508</v>
      </c>
    </row>
    <row r="51" spans="1:68" x14ac:dyDescent="0.3">
      <c r="A51" s="18" t="s">
        <v>352</v>
      </c>
      <c r="B51" s="4" t="s">
        <v>353</v>
      </c>
      <c r="C51" s="4" t="s">
        <v>190</v>
      </c>
      <c r="D51" s="4" t="s">
        <v>191</v>
      </c>
      <c r="E51" s="4" t="s">
        <v>191</v>
      </c>
      <c r="F51" s="4" t="s">
        <v>164</v>
      </c>
      <c r="G51" s="4" t="s">
        <v>172</v>
      </c>
      <c r="H51" s="4" t="s">
        <v>193</v>
      </c>
      <c r="I51" s="4" t="s">
        <v>226</v>
      </c>
      <c r="J51" s="4" t="s">
        <v>193</v>
      </c>
      <c r="K51" s="29" t="s">
        <v>354</v>
      </c>
      <c r="L51" s="4" t="s">
        <v>228</v>
      </c>
      <c r="M51" s="5">
        <v>44188</v>
      </c>
      <c r="N51" s="5"/>
      <c r="O51" s="4"/>
      <c r="P51" s="5">
        <v>44505</v>
      </c>
      <c r="Q51" s="5">
        <v>44500</v>
      </c>
      <c r="R51" s="4">
        <v>1</v>
      </c>
      <c r="S51" s="4"/>
      <c r="T51" s="4">
        <v>0</v>
      </c>
      <c r="U51" s="4">
        <v>0</v>
      </c>
      <c r="V51" s="4">
        <v>-12025264</v>
      </c>
      <c r="W51" s="4">
        <v>1</v>
      </c>
      <c r="X51" s="4">
        <v>12261087</v>
      </c>
      <c r="Y51" s="4">
        <v>12036092</v>
      </c>
      <c r="Z51" s="4">
        <v>6225722</v>
      </c>
      <c r="AA51" s="4">
        <v>5810370</v>
      </c>
      <c r="AB51" s="4">
        <v>10828</v>
      </c>
      <c r="AC51" s="4">
        <v>100127</v>
      </c>
      <c r="AD51" s="4">
        <v>30026</v>
      </c>
      <c r="AE51" s="4">
        <v>59814</v>
      </c>
      <c r="AF51" s="4">
        <v>7666.4642857142853</v>
      </c>
      <c r="AG51" s="4">
        <v>6498.8214285714284</v>
      </c>
      <c r="AH51" s="4">
        <v>24806.178571428572</v>
      </c>
      <c r="AI51" s="4">
        <v>16236.321428571429</v>
      </c>
      <c r="AJ51" s="4"/>
      <c r="AK51" s="4"/>
      <c r="AL51" s="4">
        <v>8732</v>
      </c>
      <c r="AM51" s="4">
        <v>63712</v>
      </c>
      <c r="AN51" s="4">
        <v>10578</v>
      </c>
      <c r="AO51" s="4">
        <v>33551</v>
      </c>
      <c r="AP51" s="4">
        <v>4941.1071428571431</v>
      </c>
      <c r="AQ51" s="4">
        <v>8643.4821428571431</v>
      </c>
      <c r="AR51" s="4"/>
      <c r="AS51" s="4"/>
      <c r="AT51" s="4">
        <v>2096</v>
      </c>
      <c r="AU51" s="4">
        <v>78088</v>
      </c>
      <c r="AV51" s="4">
        <v>9862</v>
      </c>
      <c r="AW51" s="4">
        <v>26746</v>
      </c>
      <c r="AX51" s="4">
        <v>2725.4285714285716</v>
      </c>
      <c r="AY51" s="4">
        <v>7592.8392857142853</v>
      </c>
      <c r="AZ51" s="4"/>
      <c r="BA51" s="4"/>
      <c r="BB51" s="4">
        <v>0.10125361665145088</v>
      </c>
      <c r="BC51" s="4">
        <v>7.1689807522880816E-2</v>
      </c>
      <c r="BD51" s="4">
        <v>0.1518273241372653</v>
      </c>
      <c r="BE51" s="4">
        <v>0.93629671910415802</v>
      </c>
      <c r="BF51" s="4">
        <v>0.55932617532230178</v>
      </c>
      <c r="BG51" s="4"/>
      <c r="BH51" s="5">
        <v>44505</v>
      </c>
      <c r="BI51" s="4">
        <v>1</v>
      </c>
      <c r="BJ51" s="4">
        <v>37</v>
      </c>
      <c r="BK51" s="4">
        <v>0</v>
      </c>
      <c r="BL51" s="4">
        <v>0</v>
      </c>
      <c r="BM51" s="4">
        <v>0</v>
      </c>
      <c r="BN51" s="4">
        <v>0</v>
      </c>
      <c r="BO51" s="4">
        <v>0</v>
      </c>
      <c r="BP51" s="26">
        <v>44508</v>
      </c>
    </row>
    <row r="52" spans="1:68" x14ac:dyDescent="0.3">
      <c r="A52" s="18" t="s">
        <v>355</v>
      </c>
      <c r="B52" s="4" t="s">
        <v>356</v>
      </c>
      <c r="C52" s="4" t="s">
        <v>190</v>
      </c>
      <c r="D52" s="4" t="s">
        <v>191</v>
      </c>
      <c r="E52" s="4" t="s">
        <v>191</v>
      </c>
      <c r="F52" s="4" t="s">
        <v>164</v>
      </c>
      <c r="G52" s="4" t="s">
        <v>172</v>
      </c>
      <c r="H52" s="4" t="s">
        <v>193</v>
      </c>
      <c r="I52" s="4" t="s">
        <v>226</v>
      </c>
      <c r="J52" s="4" t="s">
        <v>193</v>
      </c>
      <c r="K52" s="29" t="s">
        <v>357</v>
      </c>
      <c r="L52" s="4" t="s">
        <v>228</v>
      </c>
      <c r="M52" s="5">
        <v>44188</v>
      </c>
      <c r="N52" s="5"/>
      <c r="O52" s="4"/>
      <c r="P52" s="5">
        <v>44505</v>
      </c>
      <c r="Q52" s="5">
        <v>44500</v>
      </c>
      <c r="R52" s="4">
        <v>1</v>
      </c>
      <c r="S52" s="4"/>
      <c r="T52" s="4"/>
      <c r="U52" s="4"/>
      <c r="V52" s="4"/>
      <c r="W52" s="4"/>
      <c r="X52" s="4">
        <v>111997359</v>
      </c>
      <c r="Y52" s="4">
        <v>109906183</v>
      </c>
      <c r="Z52" s="4">
        <v>57730378</v>
      </c>
      <c r="AA52" s="4">
        <v>52175805</v>
      </c>
      <c r="AB52" s="4">
        <v>89596</v>
      </c>
      <c r="AC52" s="4">
        <v>1207894</v>
      </c>
      <c r="AD52" s="4">
        <v>252695</v>
      </c>
      <c r="AE52" s="4">
        <v>530386</v>
      </c>
      <c r="AF52" s="4">
        <v>94394.46428571429</v>
      </c>
      <c r="AG52" s="4">
        <v>100952.60714285714</v>
      </c>
      <c r="AH52" s="4">
        <v>158670.64285714287</v>
      </c>
      <c r="AI52" s="4">
        <v>126532.55357142857</v>
      </c>
      <c r="AJ52" s="4"/>
      <c r="AK52" s="4"/>
      <c r="AL52" s="4">
        <v>34133</v>
      </c>
      <c r="AM52" s="4">
        <v>694369</v>
      </c>
      <c r="AN52" s="4">
        <v>100545</v>
      </c>
      <c r="AO52" s="4">
        <v>316466</v>
      </c>
      <c r="AP52" s="4">
        <v>37358.571428571428</v>
      </c>
      <c r="AQ52" s="4">
        <v>53537.928571428572</v>
      </c>
      <c r="AR52" s="4"/>
      <c r="AS52" s="4"/>
      <c r="AT52" s="4">
        <v>55463</v>
      </c>
      <c r="AU52" s="4">
        <v>701816</v>
      </c>
      <c r="AV52" s="4">
        <v>92042</v>
      </c>
      <c r="AW52" s="4">
        <v>267666</v>
      </c>
      <c r="AX52" s="4">
        <v>57035.892857142855</v>
      </c>
      <c r="AY52" s="4">
        <v>72994.625</v>
      </c>
      <c r="AZ52" s="4"/>
      <c r="BA52" s="4"/>
      <c r="BB52" s="4">
        <v>0.10773060389510894</v>
      </c>
      <c r="BC52" s="4">
        <v>0.11350029735540977</v>
      </c>
      <c r="BD52" s="4">
        <v>0.15214326988526522</v>
      </c>
      <c r="BE52" s="4">
        <v>1.4523767808973473</v>
      </c>
      <c r="BF52" s="4">
        <v>0.63773833739800057</v>
      </c>
      <c r="BG52" s="4"/>
      <c r="BH52" s="5">
        <v>44505</v>
      </c>
      <c r="BI52" s="4">
        <v>1</v>
      </c>
      <c r="BJ52" s="4">
        <v>37</v>
      </c>
      <c r="BK52" s="4">
        <v>0</v>
      </c>
      <c r="BL52" s="4">
        <v>0</v>
      </c>
      <c r="BM52" s="4">
        <v>0</v>
      </c>
      <c r="BN52" s="4">
        <v>0</v>
      </c>
      <c r="BO52" s="4">
        <v>0</v>
      </c>
      <c r="BP52" s="26">
        <v>44508</v>
      </c>
    </row>
    <row r="53" spans="1:68" x14ac:dyDescent="0.3">
      <c r="A53" s="18" t="s">
        <v>358</v>
      </c>
      <c r="B53" s="4" t="s">
        <v>359</v>
      </c>
      <c r="C53" s="4" t="s">
        <v>169</v>
      </c>
      <c r="D53" s="4" t="s">
        <v>180</v>
      </c>
      <c r="E53" s="4" t="s">
        <v>202</v>
      </c>
      <c r="F53" s="4" t="s">
        <v>181</v>
      </c>
      <c r="G53" s="4" t="s">
        <v>172</v>
      </c>
      <c r="H53" s="4" t="s">
        <v>173</v>
      </c>
      <c r="I53" s="4" t="s">
        <v>173</v>
      </c>
      <c r="J53" s="4" t="s">
        <v>174</v>
      </c>
      <c r="K53" s="29" t="s">
        <v>360</v>
      </c>
      <c r="L53" s="4" t="s">
        <v>183</v>
      </c>
      <c r="M53" s="5">
        <v>44269</v>
      </c>
      <c r="N53" s="5">
        <v>44261</v>
      </c>
      <c r="O53" s="4" t="s">
        <v>695</v>
      </c>
      <c r="P53" s="5">
        <v>44491</v>
      </c>
      <c r="Q53" s="5">
        <v>44490</v>
      </c>
      <c r="R53" s="4">
        <v>1</v>
      </c>
      <c r="S53" s="4"/>
      <c r="T53" s="4"/>
      <c r="U53" s="4"/>
      <c r="V53" s="4"/>
      <c r="W53" s="4"/>
      <c r="X53" s="4">
        <v>84399.761904761908</v>
      </c>
      <c r="Y53" s="4">
        <v>55882</v>
      </c>
      <c r="Z53" s="4">
        <v>18230</v>
      </c>
      <c r="AA53" s="4">
        <v>37652</v>
      </c>
      <c r="AB53" s="4">
        <v>342</v>
      </c>
      <c r="AC53" s="4">
        <v>802</v>
      </c>
      <c r="AD53" s="4">
        <v>278</v>
      </c>
      <c r="AE53" s="4">
        <v>341</v>
      </c>
      <c r="AF53" s="4">
        <v>341.14285714285717</v>
      </c>
      <c r="AG53" s="4">
        <v>341.14285714285717</v>
      </c>
      <c r="AH53" s="4">
        <v>341.10714285714283</v>
      </c>
      <c r="AI53" s="4">
        <v>341.125</v>
      </c>
      <c r="AJ53" s="4"/>
      <c r="AK53" s="4"/>
      <c r="AL53" s="4">
        <v>3</v>
      </c>
      <c r="AM53" s="4">
        <v>6274</v>
      </c>
      <c r="AN53" s="4">
        <v>3</v>
      </c>
      <c r="AO53" s="4">
        <v>98</v>
      </c>
      <c r="AP53" s="4">
        <v>2.8214285714285716</v>
      </c>
      <c r="AQ53" s="4">
        <v>2.8214285714285716</v>
      </c>
      <c r="AR53" s="4"/>
      <c r="AS53" s="4"/>
      <c r="AT53" s="4">
        <v>346</v>
      </c>
      <c r="AU53" s="4">
        <v>346</v>
      </c>
      <c r="AV53" s="4">
        <v>69</v>
      </c>
      <c r="AW53" s="4">
        <v>345</v>
      </c>
      <c r="AX53" s="4">
        <v>345.17857142857144</v>
      </c>
      <c r="AY53" s="4">
        <v>345.16071428571428</v>
      </c>
      <c r="AZ53" s="4"/>
      <c r="BA53" s="4"/>
      <c r="BB53" s="4">
        <v>3.461538461538461E-2</v>
      </c>
      <c r="BC53" s="4">
        <v>3.4528629265471372E-2</v>
      </c>
      <c r="BD53" s="4">
        <v>3.4526821862348178E-2</v>
      </c>
      <c r="BE53" s="4">
        <v>8.1174089068825908E-2</v>
      </c>
      <c r="BF53" s="4">
        <v>3.4514170040485827E-2</v>
      </c>
      <c r="BG53" s="4"/>
      <c r="BH53" s="5">
        <v>44491</v>
      </c>
      <c r="BI53" s="4">
        <v>1</v>
      </c>
      <c r="BJ53" s="4">
        <v>12</v>
      </c>
      <c r="BK53" s="4">
        <v>0</v>
      </c>
      <c r="BL53" s="4">
        <v>1</v>
      </c>
      <c r="BM53" s="4">
        <v>0</v>
      </c>
      <c r="BN53" s="4">
        <v>1</v>
      </c>
      <c r="BO53" s="4">
        <v>0</v>
      </c>
      <c r="BP53" s="26">
        <v>44508</v>
      </c>
    </row>
    <row r="54" spans="1:68" x14ac:dyDescent="0.3">
      <c r="A54" s="18" t="s">
        <v>361</v>
      </c>
      <c r="B54" s="4" t="s">
        <v>362</v>
      </c>
      <c r="C54" s="4" t="s">
        <v>186</v>
      </c>
      <c r="D54" s="4" t="s">
        <v>163</v>
      </c>
      <c r="E54" s="4" t="s">
        <v>163</v>
      </c>
      <c r="F54" s="4" t="s">
        <v>192</v>
      </c>
      <c r="G54" s="4" t="s">
        <v>172</v>
      </c>
      <c r="H54" s="4" t="s">
        <v>173</v>
      </c>
      <c r="I54" s="4" t="s">
        <v>173</v>
      </c>
      <c r="J54" s="4" t="s">
        <v>206</v>
      </c>
      <c r="K54" s="29" t="s">
        <v>363</v>
      </c>
      <c r="L54" s="4"/>
      <c r="M54" s="5">
        <v>44239</v>
      </c>
      <c r="N54" s="5">
        <v>44292</v>
      </c>
      <c r="O54" s="4" t="s">
        <v>364</v>
      </c>
      <c r="P54" s="5">
        <v>44498</v>
      </c>
      <c r="Q54" s="5">
        <v>44498</v>
      </c>
      <c r="R54" s="4">
        <v>1</v>
      </c>
      <c r="S54" s="4"/>
      <c r="T54" s="4">
        <v>118000</v>
      </c>
      <c r="U54" s="4">
        <v>0</v>
      </c>
      <c r="V54" s="4">
        <v>65674</v>
      </c>
      <c r="W54" s="4">
        <v>0</v>
      </c>
      <c r="X54" s="4">
        <v>52549</v>
      </c>
      <c r="Y54" s="4">
        <v>52549</v>
      </c>
      <c r="Z54" s="4">
        <v>27793</v>
      </c>
      <c r="AA54" s="4">
        <v>24756</v>
      </c>
      <c r="AB54" s="4">
        <v>223</v>
      </c>
      <c r="AC54" s="4">
        <v>986</v>
      </c>
      <c r="AD54" s="4">
        <v>103</v>
      </c>
      <c r="AE54" s="4">
        <v>309</v>
      </c>
      <c r="AF54" s="4">
        <v>209.10714285714286</v>
      </c>
      <c r="AG54" s="4">
        <v>227.39285714285714</v>
      </c>
      <c r="AH54" s="4">
        <v>137.75</v>
      </c>
      <c r="AI54" s="4">
        <v>173.42857142857142</v>
      </c>
      <c r="AJ54" s="4">
        <v>103</v>
      </c>
      <c r="AK54" s="4">
        <v>296</v>
      </c>
      <c r="AL54" s="4">
        <v>55</v>
      </c>
      <c r="AM54" s="4">
        <v>986</v>
      </c>
      <c r="AN54" s="4">
        <v>45</v>
      </c>
      <c r="AO54" s="4">
        <v>87</v>
      </c>
      <c r="AP54" s="4">
        <v>95.214285714285708</v>
      </c>
      <c r="AQ54" s="4">
        <v>93.464285714285708</v>
      </c>
      <c r="AR54" s="4">
        <v>45</v>
      </c>
      <c r="AS54" s="4">
        <v>74</v>
      </c>
      <c r="AT54" s="4">
        <v>169</v>
      </c>
      <c r="AU54" s="4">
        <v>775</v>
      </c>
      <c r="AV54" s="4">
        <v>32</v>
      </c>
      <c r="AW54" s="4">
        <v>77</v>
      </c>
      <c r="AX54" s="4">
        <v>113.89285714285714</v>
      </c>
      <c r="AY54" s="4">
        <v>79.964285714285708</v>
      </c>
      <c r="AZ54" s="4">
        <v>33</v>
      </c>
      <c r="BA54" s="4">
        <v>80</v>
      </c>
      <c r="BB54" s="4">
        <v>0.30976094234001472</v>
      </c>
      <c r="BC54" s="4">
        <v>0.29046289516348278</v>
      </c>
      <c r="BD54" s="4">
        <v>0.24090312876411138</v>
      </c>
      <c r="BE54" s="4">
        <v>1.3696156464002445</v>
      </c>
      <c r="BF54" s="4">
        <v>0.42922031920656745</v>
      </c>
      <c r="BG54" s="4">
        <v>0.41116250642441421</v>
      </c>
      <c r="BH54" s="5">
        <v>44498</v>
      </c>
      <c r="BI54" s="4">
        <v>1</v>
      </c>
      <c r="BJ54" s="4">
        <v>36</v>
      </c>
      <c r="BK54" s="4">
        <v>0</v>
      </c>
      <c r="BL54" s="4">
        <v>0</v>
      </c>
      <c r="BM54" s="4">
        <v>0</v>
      </c>
      <c r="BN54" s="4">
        <v>1</v>
      </c>
      <c r="BO54" s="4">
        <v>0</v>
      </c>
      <c r="BP54" s="26">
        <v>44508</v>
      </c>
    </row>
    <row r="55" spans="1:68" x14ac:dyDescent="0.3">
      <c r="A55" s="18" t="s">
        <v>365</v>
      </c>
      <c r="B55" s="4" t="s">
        <v>366</v>
      </c>
      <c r="C55" s="4" t="s">
        <v>190</v>
      </c>
      <c r="D55" s="4" t="s">
        <v>191</v>
      </c>
      <c r="E55" s="4" t="s">
        <v>191</v>
      </c>
      <c r="F55" s="4" t="s">
        <v>164</v>
      </c>
      <c r="G55" s="4" t="s">
        <v>172</v>
      </c>
      <c r="H55" s="4" t="s">
        <v>193</v>
      </c>
      <c r="I55" s="4" t="s">
        <v>226</v>
      </c>
      <c r="J55" s="4" t="s">
        <v>193</v>
      </c>
      <c r="K55" s="29" t="s">
        <v>367</v>
      </c>
      <c r="L55" s="4" t="s">
        <v>228</v>
      </c>
      <c r="M55" s="5">
        <v>44166</v>
      </c>
      <c r="N55" s="5"/>
      <c r="O55" s="4"/>
      <c r="P55" s="5">
        <v>44505</v>
      </c>
      <c r="Q55" s="5">
        <v>44500</v>
      </c>
      <c r="R55" s="4">
        <v>1</v>
      </c>
      <c r="S55" s="4"/>
      <c r="T55" s="4">
        <v>16225716</v>
      </c>
      <c r="U55" s="4">
        <v>0</v>
      </c>
      <c r="V55" s="4">
        <v>7395614</v>
      </c>
      <c r="W55" s="4">
        <v>0</v>
      </c>
      <c r="X55" s="4">
        <v>8848539</v>
      </c>
      <c r="Y55" s="4">
        <v>8831760</v>
      </c>
      <c r="Z55" s="4">
        <v>4473507</v>
      </c>
      <c r="AA55" s="4">
        <v>4358253</v>
      </c>
      <c r="AB55" s="4">
        <v>1658</v>
      </c>
      <c r="AC55" s="4">
        <v>80209</v>
      </c>
      <c r="AD55" s="4">
        <v>15292</v>
      </c>
      <c r="AE55" s="4">
        <v>48102</v>
      </c>
      <c r="AF55" s="4">
        <v>526.35714285714289</v>
      </c>
      <c r="AG55" s="4">
        <v>149.32142857142858</v>
      </c>
      <c r="AH55" s="4">
        <v>22790.071428571428</v>
      </c>
      <c r="AI55" s="4">
        <v>11658.214285714286</v>
      </c>
      <c r="AJ55" s="4">
        <v>46534</v>
      </c>
      <c r="AK55" s="4">
        <v>54421</v>
      </c>
      <c r="AL55" s="4">
        <v>846</v>
      </c>
      <c r="AM55" s="4">
        <v>44052</v>
      </c>
      <c r="AN55" s="4">
        <v>6376</v>
      </c>
      <c r="AO55" s="4">
        <v>22511</v>
      </c>
      <c r="AP55" s="4">
        <v>1006.5357142857143</v>
      </c>
      <c r="AQ55" s="4">
        <v>5399.6428571428569</v>
      </c>
      <c r="AR55" s="4">
        <v>19378</v>
      </c>
      <c r="AS55" s="4">
        <v>30413</v>
      </c>
      <c r="AT55" s="4">
        <v>812</v>
      </c>
      <c r="AU55" s="4">
        <v>44777</v>
      </c>
      <c r="AV55" s="4">
        <v>7380</v>
      </c>
      <c r="AW55" s="4">
        <v>24866</v>
      </c>
      <c r="AX55" s="4">
        <v>-480.17857142857144</v>
      </c>
      <c r="AY55" s="4">
        <v>6258.5714285714284</v>
      </c>
      <c r="AZ55" s="4">
        <v>20518</v>
      </c>
      <c r="BA55" s="4">
        <v>32837</v>
      </c>
      <c r="BB55" s="4">
        <v>2.8474454481489289E-2</v>
      </c>
      <c r="BC55" s="4">
        <v>9.0396456606106571E-3</v>
      </c>
      <c r="BD55" s="4">
        <v>0.2002179083317368</v>
      </c>
      <c r="BE55" s="4">
        <v>1.3775075509685006</v>
      </c>
      <c r="BF55" s="4">
        <v>0.82610265951061379</v>
      </c>
      <c r="BG55" s="4">
        <v>0.93462502251937785</v>
      </c>
      <c r="BH55" s="5">
        <v>44505</v>
      </c>
      <c r="BI55" s="4">
        <v>1</v>
      </c>
      <c r="BJ55" s="4">
        <v>33</v>
      </c>
      <c r="BK55" s="4">
        <v>0</v>
      </c>
      <c r="BL55" s="4">
        <v>0</v>
      </c>
      <c r="BM55" s="4">
        <v>0</v>
      </c>
      <c r="BN55" s="4">
        <v>0</v>
      </c>
      <c r="BO55" s="4">
        <v>0</v>
      </c>
      <c r="BP55" s="26">
        <v>44508</v>
      </c>
    </row>
    <row r="56" spans="1:68" x14ac:dyDescent="0.3">
      <c r="A56" s="18" t="s">
        <v>368</v>
      </c>
      <c r="B56" s="4" t="s">
        <v>369</v>
      </c>
      <c r="C56" s="4" t="s">
        <v>186</v>
      </c>
      <c r="D56" s="4" t="s">
        <v>163</v>
      </c>
      <c r="E56" s="4" t="s">
        <v>163</v>
      </c>
      <c r="F56" s="4" t="s">
        <v>192</v>
      </c>
      <c r="G56" s="4" t="s">
        <v>172</v>
      </c>
      <c r="H56" s="4" t="s">
        <v>193</v>
      </c>
      <c r="I56" s="4" t="s">
        <v>218</v>
      </c>
      <c r="J56" s="4" t="s">
        <v>206</v>
      </c>
      <c r="K56" s="29" t="s">
        <v>370</v>
      </c>
      <c r="L56" s="4"/>
      <c r="M56" s="5">
        <v>44243</v>
      </c>
      <c r="N56" s="5">
        <v>44292</v>
      </c>
      <c r="O56" s="4" t="s">
        <v>672</v>
      </c>
      <c r="P56" s="5">
        <v>44498</v>
      </c>
      <c r="Q56" s="5">
        <v>44498</v>
      </c>
      <c r="R56" s="4">
        <v>1</v>
      </c>
      <c r="S56" s="4"/>
      <c r="T56" s="4"/>
      <c r="U56" s="4"/>
      <c r="V56" s="4"/>
      <c r="W56" s="4"/>
      <c r="X56" s="4">
        <v>13262583</v>
      </c>
      <c r="Y56" s="4">
        <v>13236577</v>
      </c>
      <c r="Z56" s="4">
        <v>6710320</v>
      </c>
      <c r="AA56" s="4">
        <v>5311756</v>
      </c>
      <c r="AB56" s="4">
        <v>41195</v>
      </c>
      <c r="AC56" s="4">
        <v>184208</v>
      </c>
      <c r="AD56" s="4">
        <v>41195</v>
      </c>
      <c r="AE56" s="4">
        <v>75420</v>
      </c>
      <c r="AF56" s="4">
        <v>47033.357142857145</v>
      </c>
      <c r="AG56" s="4">
        <v>41933.928571428572</v>
      </c>
      <c r="AH56" s="4">
        <v>24731.357142857141</v>
      </c>
      <c r="AI56" s="4">
        <v>35882.357142857145</v>
      </c>
      <c r="AJ56" s="4"/>
      <c r="AK56" s="4"/>
      <c r="AL56" s="4">
        <v>20544</v>
      </c>
      <c r="AM56" s="4">
        <v>109125</v>
      </c>
      <c r="AN56" s="4">
        <v>16542</v>
      </c>
      <c r="AO56" s="4">
        <v>39649</v>
      </c>
      <c r="AP56" s="4">
        <v>22891.75</v>
      </c>
      <c r="AQ56" s="4">
        <v>15565.589285714286</v>
      </c>
      <c r="AR56" s="4"/>
      <c r="AS56" s="4"/>
      <c r="AT56" s="4">
        <v>12997</v>
      </c>
      <c r="AU56" s="4">
        <v>97940</v>
      </c>
      <c r="AV56" s="4">
        <v>10655</v>
      </c>
      <c r="AW56" s="4">
        <v>26969</v>
      </c>
      <c r="AX56" s="4">
        <v>14423.642857142857</v>
      </c>
      <c r="AY56" s="4">
        <v>11207.607142857143</v>
      </c>
      <c r="AZ56" s="4"/>
      <c r="BA56" s="4"/>
      <c r="BB56" s="4">
        <v>0.37975056946453278</v>
      </c>
      <c r="BC56" s="4">
        <v>0.43357067990845372</v>
      </c>
      <c r="BD56" s="4">
        <v>0.33077668548925226</v>
      </c>
      <c r="BE56" s="4">
        <v>1.6980966840617224</v>
      </c>
      <c r="BF56" s="4">
        <v>0.69524913093858631</v>
      </c>
      <c r="BG56" s="4"/>
      <c r="BH56" s="5">
        <v>44498</v>
      </c>
      <c r="BI56" s="4">
        <v>1</v>
      </c>
      <c r="BJ56" s="4">
        <v>37</v>
      </c>
      <c r="BK56" s="4">
        <v>0</v>
      </c>
      <c r="BL56" s="4">
        <v>0</v>
      </c>
      <c r="BM56" s="4">
        <v>0</v>
      </c>
      <c r="BN56" s="4">
        <v>0</v>
      </c>
      <c r="BO56" s="4">
        <v>0</v>
      </c>
      <c r="BP56" s="26">
        <v>44508</v>
      </c>
    </row>
    <row r="57" spans="1:68" x14ac:dyDescent="0.3">
      <c r="A57" s="18" t="s">
        <v>371</v>
      </c>
      <c r="B57" s="4" t="s">
        <v>372</v>
      </c>
      <c r="C57" s="4" t="s">
        <v>179</v>
      </c>
      <c r="D57" s="4" t="s">
        <v>202</v>
      </c>
      <c r="E57" s="4" t="s">
        <v>202</v>
      </c>
      <c r="F57" s="4" t="s">
        <v>181</v>
      </c>
      <c r="G57" s="4" t="s">
        <v>172</v>
      </c>
      <c r="H57" s="4" t="s">
        <v>173</v>
      </c>
      <c r="I57" s="4" t="s">
        <v>173</v>
      </c>
      <c r="J57" s="4" t="s">
        <v>174</v>
      </c>
      <c r="K57" s="29" t="s">
        <v>373</v>
      </c>
      <c r="L57" s="4" t="s">
        <v>183</v>
      </c>
      <c r="M57" s="5">
        <v>44226</v>
      </c>
      <c r="N57" s="5">
        <v>44289</v>
      </c>
      <c r="O57" s="4" t="s">
        <v>374</v>
      </c>
      <c r="P57" s="5">
        <v>44505</v>
      </c>
      <c r="Q57" s="5">
        <v>44502</v>
      </c>
      <c r="R57" s="4">
        <v>1</v>
      </c>
      <c r="S57" s="4"/>
      <c r="T57" s="4">
        <v>24556400</v>
      </c>
      <c r="U57" s="4">
        <v>0</v>
      </c>
      <c r="V57" s="4">
        <v>13346854</v>
      </c>
      <c r="W57" s="4">
        <v>0</v>
      </c>
      <c r="X57" s="4">
        <v>11271319</v>
      </c>
      <c r="Y57" s="4">
        <v>11224643</v>
      </c>
      <c r="Z57" s="4">
        <v>6381144</v>
      </c>
      <c r="AA57" s="4">
        <v>4843499</v>
      </c>
      <c r="AB57" s="4">
        <v>15097</v>
      </c>
      <c r="AC57" s="4">
        <v>292179</v>
      </c>
      <c r="AD57" s="4">
        <v>29288</v>
      </c>
      <c r="AE57" s="4">
        <v>29289</v>
      </c>
      <c r="AF57" s="4">
        <v>28630.714285714286</v>
      </c>
      <c r="AG57" s="4">
        <v>32063.178571428572</v>
      </c>
      <c r="AH57" s="4">
        <v>67650.5</v>
      </c>
      <c r="AI57" s="4">
        <v>48140.607142857145</v>
      </c>
      <c r="AJ57" s="4">
        <v>29288</v>
      </c>
      <c r="AK57" s="4">
        <v>29289</v>
      </c>
      <c r="AL57" s="4">
        <v>5606</v>
      </c>
      <c r="AM57" s="4">
        <v>119688</v>
      </c>
      <c r="AN57" s="4">
        <v>24613</v>
      </c>
      <c r="AO57" s="4">
        <v>24614</v>
      </c>
      <c r="AP57" s="4">
        <v>9053.8214285714294</v>
      </c>
      <c r="AQ57" s="4">
        <v>20795.446428571428</v>
      </c>
      <c r="AR57" s="4">
        <v>24613</v>
      </c>
      <c r="AS57" s="4">
        <v>24614</v>
      </c>
      <c r="AT57" s="4">
        <v>9491</v>
      </c>
      <c r="AU57" s="4">
        <v>172491</v>
      </c>
      <c r="AV57" s="4">
        <v>5214</v>
      </c>
      <c r="AW57" s="4">
        <v>5215</v>
      </c>
      <c r="AX57" s="4">
        <v>19576.892857142859</v>
      </c>
      <c r="AY57" s="4">
        <v>27345.160714285714</v>
      </c>
      <c r="AZ57" s="4">
        <v>5215</v>
      </c>
      <c r="BA57" s="4">
        <v>5215</v>
      </c>
      <c r="BB57" s="4">
        <v>3.4427914646684356E-2</v>
      </c>
      <c r="BC57" s="4">
        <v>6.5290838424996875E-2</v>
      </c>
      <c r="BD57" s="4">
        <v>0.10978212318698077</v>
      </c>
      <c r="BE57" s="4">
        <v>0.66629884570137032</v>
      </c>
      <c r="BF57" s="4">
        <v>6.6792024381449155E-2</v>
      </c>
      <c r="BG57" s="4">
        <v>6.6792024381449155E-2</v>
      </c>
      <c r="BH57" s="5">
        <v>44505</v>
      </c>
      <c r="BI57" s="4">
        <v>1</v>
      </c>
      <c r="BJ57" s="4">
        <v>12</v>
      </c>
      <c r="BK57" s="4">
        <v>0</v>
      </c>
      <c r="BL57" s="4">
        <v>0</v>
      </c>
      <c r="BM57" s="4">
        <v>0</v>
      </c>
      <c r="BN57" s="4">
        <v>0</v>
      </c>
      <c r="BO57" s="4">
        <v>0</v>
      </c>
      <c r="BP57" s="26">
        <v>44508</v>
      </c>
    </row>
    <row r="58" spans="1:68" x14ac:dyDescent="0.3">
      <c r="A58" s="18" t="s">
        <v>375</v>
      </c>
      <c r="B58" s="4" t="s">
        <v>376</v>
      </c>
      <c r="C58" s="4" t="s">
        <v>186</v>
      </c>
      <c r="D58" s="4" t="s">
        <v>163</v>
      </c>
      <c r="E58" s="4" t="s">
        <v>163</v>
      </c>
      <c r="F58" s="4" t="s">
        <v>192</v>
      </c>
      <c r="G58" s="4" t="s">
        <v>172</v>
      </c>
      <c r="H58" s="4" t="s">
        <v>193</v>
      </c>
      <c r="I58" s="4" t="s">
        <v>218</v>
      </c>
      <c r="J58" s="4" t="s">
        <v>206</v>
      </c>
      <c r="K58" s="29" t="s">
        <v>377</v>
      </c>
      <c r="L58" s="4"/>
      <c r="M58" s="5">
        <v>44216</v>
      </c>
      <c r="N58" s="5">
        <v>44272</v>
      </c>
      <c r="O58" s="4" t="s">
        <v>10379</v>
      </c>
      <c r="P58" s="5">
        <v>44498</v>
      </c>
      <c r="Q58" s="5">
        <v>44498</v>
      </c>
      <c r="R58" s="4">
        <v>1</v>
      </c>
      <c r="S58" s="4"/>
      <c r="T58" s="4">
        <v>5735089</v>
      </c>
      <c r="U58" s="4">
        <v>0</v>
      </c>
      <c r="V58" s="4">
        <v>-16517326</v>
      </c>
      <c r="W58" s="4">
        <v>1</v>
      </c>
      <c r="X58" s="4">
        <v>22586066</v>
      </c>
      <c r="Y58" s="4">
        <v>22347743</v>
      </c>
      <c r="Z58" s="4">
        <v>12458976</v>
      </c>
      <c r="AA58" s="4">
        <v>10657554</v>
      </c>
      <c r="AB58" s="4">
        <v>95328</v>
      </c>
      <c r="AC58" s="4">
        <v>312912</v>
      </c>
      <c r="AD58" s="4">
        <v>38737</v>
      </c>
      <c r="AE58" s="4">
        <v>95328</v>
      </c>
      <c r="AF58" s="4">
        <v>53799.75</v>
      </c>
      <c r="AG58" s="4">
        <v>41006.678571428572</v>
      </c>
      <c r="AH58" s="4">
        <v>40614.178571428572</v>
      </c>
      <c r="AI58" s="4">
        <v>47206.964285714283</v>
      </c>
      <c r="AJ58" s="4"/>
      <c r="AK58" s="4"/>
      <c r="AL58" s="4">
        <v>70424</v>
      </c>
      <c r="AM58" s="4">
        <v>286826</v>
      </c>
      <c r="AN58" s="4">
        <v>19803</v>
      </c>
      <c r="AO58" s="4">
        <v>47022</v>
      </c>
      <c r="AP58" s="4">
        <v>41269.357142857145</v>
      </c>
      <c r="AQ58" s="4">
        <v>27786.785714285714</v>
      </c>
      <c r="AR58" s="4"/>
      <c r="AS58" s="4"/>
      <c r="AT58" s="4">
        <v>20519</v>
      </c>
      <c r="AU58" s="4">
        <v>254060</v>
      </c>
      <c r="AV58" s="4">
        <v>13170</v>
      </c>
      <c r="AW58" s="4">
        <v>30451</v>
      </c>
      <c r="AX58" s="4">
        <v>13603.357142857143</v>
      </c>
      <c r="AY58" s="4">
        <v>25869.446428571428</v>
      </c>
      <c r="AZ58" s="4"/>
      <c r="BA58" s="4"/>
      <c r="BB58" s="4">
        <v>0.54031461899963573</v>
      </c>
      <c r="BC58" s="4">
        <v>0.30493445182449708</v>
      </c>
      <c r="BD58" s="4">
        <v>0.26756685257390406</v>
      </c>
      <c r="BE58" s="4">
        <v>1.7735704940879282</v>
      </c>
      <c r="BF58" s="4">
        <v>0.54031461899963573</v>
      </c>
      <c r="BG58" s="4"/>
      <c r="BH58" s="5">
        <v>44498</v>
      </c>
      <c r="BI58" s="4">
        <v>1</v>
      </c>
      <c r="BJ58" s="4">
        <v>39</v>
      </c>
      <c r="BK58" s="4">
        <v>0</v>
      </c>
      <c r="BL58" s="4">
        <v>0</v>
      </c>
      <c r="BM58" s="4">
        <v>0</v>
      </c>
      <c r="BN58" s="4">
        <v>0</v>
      </c>
      <c r="BO58" s="4">
        <v>0</v>
      </c>
      <c r="BP58" s="26">
        <v>44508</v>
      </c>
    </row>
    <row r="59" spans="1:68" x14ac:dyDescent="0.3">
      <c r="A59" s="18" t="s">
        <v>378</v>
      </c>
      <c r="B59" s="4" t="s">
        <v>379</v>
      </c>
      <c r="C59" s="4" t="s">
        <v>169</v>
      </c>
      <c r="D59" s="4" t="s">
        <v>202</v>
      </c>
      <c r="E59" s="4" t="s">
        <v>202</v>
      </c>
      <c r="F59" s="4" t="s">
        <v>181</v>
      </c>
      <c r="G59" s="4" t="s">
        <v>172</v>
      </c>
      <c r="H59" s="4" t="s">
        <v>173</v>
      </c>
      <c r="I59" s="4" t="s">
        <v>173</v>
      </c>
      <c r="J59" s="4" t="s">
        <v>174</v>
      </c>
      <c r="K59" s="29" t="s">
        <v>380</v>
      </c>
      <c r="L59" s="4" t="s">
        <v>183</v>
      </c>
      <c r="M59" s="5">
        <v>44220</v>
      </c>
      <c r="N59" s="5">
        <v>44286</v>
      </c>
      <c r="O59" s="4" t="s">
        <v>381</v>
      </c>
      <c r="P59" s="5">
        <v>44505</v>
      </c>
      <c r="Q59" s="5">
        <v>44501</v>
      </c>
      <c r="R59" s="4">
        <v>1</v>
      </c>
      <c r="S59" s="4"/>
      <c r="T59" s="4"/>
      <c r="U59" s="4"/>
      <c r="V59" s="4"/>
      <c r="W59" s="4"/>
      <c r="X59" s="4">
        <v>28934095</v>
      </c>
      <c r="Y59" s="4">
        <v>28934095</v>
      </c>
      <c r="Z59" s="4">
        <v>18526300</v>
      </c>
      <c r="AA59" s="4">
        <v>11102456</v>
      </c>
      <c r="AB59" s="4">
        <v>371891</v>
      </c>
      <c r="AC59" s="4">
        <v>670727</v>
      </c>
      <c r="AD59" s="4">
        <v>38841</v>
      </c>
      <c r="AE59" s="4">
        <v>186442</v>
      </c>
      <c r="AF59" s="4">
        <v>393871.21428571426</v>
      </c>
      <c r="AG59" s="4">
        <v>349001.89285714284</v>
      </c>
      <c r="AH59" s="4">
        <v>258086.42857142858</v>
      </c>
      <c r="AI59" s="4">
        <v>325978.82142857142</v>
      </c>
      <c r="AJ59" s="4"/>
      <c r="AK59" s="4"/>
      <c r="AL59" s="4">
        <v>196365</v>
      </c>
      <c r="AM59" s="4">
        <v>495669</v>
      </c>
      <c r="AN59" s="4">
        <v>15817</v>
      </c>
      <c r="AO59" s="4">
        <v>117907</v>
      </c>
      <c r="AP59" s="4">
        <v>237548.78571428571</v>
      </c>
      <c r="AQ59" s="4">
        <v>205141.71428571429</v>
      </c>
      <c r="AR59" s="4"/>
      <c r="AS59" s="4"/>
      <c r="AT59" s="4">
        <v>178349</v>
      </c>
      <c r="AU59" s="4">
        <v>371402</v>
      </c>
      <c r="AV59" s="4">
        <v>11607</v>
      </c>
      <c r="AW59" s="4">
        <v>48547</v>
      </c>
      <c r="AX59" s="4">
        <v>181131.78571428571</v>
      </c>
      <c r="AY59" s="4">
        <v>133241.76785714287</v>
      </c>
      <c r="AZ59" s="4"/>
      <c r="BA59" s="4"/>
      <c r="BB59" s="4">
        <v>0.36340759848466991</v>
      </c>
      <c r="BC59" s="4">
        <v>0.3848864105230087</v>
      </c>
      <c r="BD59" s="4">
        <v>0.31854274680543548</v>
      </c>
      <c r="BE59" s="4">
        <v>0.65542669306013646</v>
      </c>
      <c r="BF59" s="4">
        <v>0.18218897331927589</v>
      </c>
      <c r="BG59" s="4"/>
      <c r="BH59" s="5">
        <v>44505</v>
      </c>
      <c r="BI59" s="4">
        <v>1</v>
      </c>
      <c r="BJ59" s="4">
        <v>28</v>
      </c>
      <c r="BK59" s="4">
        <v>0</v>
      </c>
      <c r="BL59" s="4">
        <v>0</v>
      </c>
      <c r="BM59" s="4">
        <v>0</v>
      </c>
      <c r="BN59" s="4">
        <v>0</v>
      </c>
      <c r="BO59" s="4">
        <v>0</v>
      </c>
      <c r="BP59" s="26">
        <v>44508</v>
      </c>
    </row>
    <row r="60" spans="1:68" x14ac:dyDescent="0.3">
      <c r="A60" s="18" t="s">
        <v>382</v>
      </c>
      <c r="B60" s="4" t="s">
        <v>383</v>
      </c>
      <c r="C60" s="4" t="s">
        <v>190</v>
      </c>
      <c r="D60" s="4" t="s">
        <v>191</v>
      </c>
      <c r="E60" s="4" t="s">
        <v>191</v>
      </c>
      <c r="F60" s="4" t="s">
        <v>164</v>
      </c>
      <c r="G60" s="4" t="s">
        <v>172</v>
      </c>
      <c r="H60" s="4" t="s">
        <v>193</v>
      </c>
      <c r="I60" s="4" t="s">
        <v>226</v>
      </c>
      <c r="J60" s="4" t="s">
        <v>193</v>
      </c>
      <c r="K60" s="29" t="s">
        <v>384</v>
      </c>
      <c r="L60" s="4" t="s">
        <v>228</v>
      </c>
      <c r="M60" s="5">
        <v>44195</v>
      </c>
      <c r="N60" s="5"/>
      <c r="O60" s="4"/>
      <c r="P60" s="5">
        <v>44505</v>
      </c>
      <c r="Q60" s="5">
        <v>44500</v>
      </c>
      <c r="R60" s="4">
        <v>1</v>
      </c>
      <c r="S60" s="4"/>
      <c r="T60" s="4">
        <v>90537839</v>
      </c>
      <c r="U60" s="4">
        <v>0</v>
      </c>
      <c r="V60" s="4">
        <v>19652718</v>
      </c>
      <c r="W60" s="4">
        <v>0</v>
      </c>
      <c r="X60" s="4">
        <v>72116407.333333328</v>
      </c>
      <c r="Y60" s="4">
        <v>70908227</v>
      </c>
      <c r="Z60" s="4">
        <v>38001487</v>
      </c>
      <c r="AA60" s="4">
        <v>32906740</v>
      </c>
      <c r="AB60" s="4">
        <v>23106</v>
      </c>
      <c r="AC60" s="4">
        <v>828678</v>
      </c>
      <c r="AD60" s="4">
        <v>177156</v>
      </c>
      <c r="AE60" s="4">
        <v>357423</v>
      </c>
      <c r="AF60" s="4">
        <v>36957</v>
      </c>
      <c r="AG60" s="4">
        <v>37186.285714285717</v>
      </c>
      <c r="AH60" s="4">
        <v>212352.39285714287</v>
      </c>
      <c r="AI60" s="4">
        <v>124654.69642857143</v>
      </c>
      <c r="AJ60" s="4">
        <v>246210</v>
      </c>
      <c r="AK60" s="4">
        <v>387052</v>
      </c>
      <c r="AL60" s="4">
        <v>10833</v>
      </c>
      <c r="AM60" s="4">
        <v>436508</v>
      </c>
      <c r="AN60" s="4">
        <v>105555</v>
      </c>
      <c r="AO60" s="4">
        <v>205613</v>
      </c>
      <c r="AP60" s="4">
        <v>12015.607142857143</v>
      </c>
      <c r="AQ60" s="4">
        <v>60013.875</v>
      </c>
      <c r="AR60" s="4">
        <v>134958</v>
      </c>
      <c r="AS60" s="4">
        <v>214468</v>
      </c>
      <c r="AT60" s="4">
        <v>12274</v>
      </c>
      <c r="AU60" s="4">
        <v>392170</v>
      </c>
      <c r="AV60" s="4">
        <v>72351</v>
      </c>
      <c r="AW60" s="4">
        <v>158222</v>
      </c>
      <c r="AX60" s="4">
        <v>24941.392857142859</v>
      </c>
      <c r="AY60" s="4">
        <v>64640.821428571428</v>
      </c>
      <c r="AZ60" s="4">
        <v>142098</v>
      </c>
      <c r="BA60" s="4">
        <v>224049</v>
      </c>
      <c r="BB60" s="4">
        <v>4.8816234827005332E-2</v>
      </c>
      <c r="BC60" s="4">
        <v>7.8079355600347788E-2</v>
      </c>
      <c r="BD60" s="4">
        <v>0.26335899476959257</v>
      </c>
      <c r="BE60" s="4">
        <v>1.7507547755549695</v>
      </c>
      <c r="BF60" s="4">
        <v>0.75513048994082599</v>
      </c>
      <c r="BG60" s="4">
        <v>0.81772792011867335</v>
      </c>
      <c r="BH60" s="5">
        <v>44505</v>
      </c>
      <c r="BI60" s="4">
        <v>1</v>
      </c>
      <c r="BJ60" s="4">
        <v>36</v>
      </c>
      <c r="BK60" s="4">
        <v>0</v>
      </c>
      <c r="BL60" s="4">
        <v>0</v>
      </c>
      <c r="BM60" s="4">
        <v>0</v>
      </c>
      <c r="BN60" s="4">
        <v>0</v>
      </c>
      <c r="BO60" s="4">
        <v>0</v>
      </c>
      <c r="BP60" s="26">
        <v>44508</v>
      </c>
    </row>
    <row r="61" spans="1:68" x14ac:dyDescent="0.3">
      <c r="A61" s="18" t="s">
        <v>385</v>
      </c>
      <c r="B61" s="4" t="s">
        <v>386</v>
      </c>
      <c r="C61" s="4" t="s">
        <v>190</v>
      </c>
      <c r="D61" s="4" t="s">
        <v>191</v>
      </c>
      <c r="E61" s="4" t="s">
        <v>191</v>
      </c>
      <c r="F61" s="4" t="s">
        <v>164</v>
      </c>
      <c r="G61" s="4" t="s">
        <v>172</v>
      </c>
      <c r="H61" s="4" t="s">
        <v>193</v>
      </c>
      <c r="I61" s="4" t="s">
        <v>226</v>
      </c>
      <c r="J61" s="4" t="s">
        <v>193</v>
      </c>
      <c r="K61" s="29" t="s">
        <v>387</v>
      </c>
      <c r="L61" s="4" t="s">
        <v>228</v>
      </c>
      <c r="M61" s="5">
        <v>44188</v>
      </c>
      <c r="N61" s="5"/>
      <c r="O61" s="4"/>
      <c r="P61" s="5">
        <v>44505</v>
      </c>
      <c r="Q61" s="5">
        <v>44500</v>
      </c>
      <c r="R61" s="4">
        <v>1</v>
      </c>
      <c r="S61" s="4"/>
      <c r="T61" s="4">
        <v>0</v>
      </c>
      <c r="U61" s="4">
        <v>0</v>
      </c>
      <c r="V61" s="4">
        <v>-1469469</v>
      </c>
      <c r="W61" s="4">
        <v>1</v>
      </c>
      <c r="X61" s="4">
        <v>1433394</v>
      </c>
      <c r="Y61" s="4">
        <v>1471700</v>
      </c>
      <c r="Z61" s="4">
        <v>790168</v>
      </c>
      <c r="AA61" s="4">
        <v>681532</v>
      </c>
      <c r="AB61" s="4">
        <v>2231</v>
      </c>
      <c r="AC61" s="4">
        <v>18102</v>
      </c>
      <c r="AD61" s="4">
        <v>3591</v>
      </c>
      <c r="AE61" s="4">
        <v>5592</v>
      </c>
      <c r="AF61" s="4">
        <v>2136.8571428571427</v>
      </c>
      <c r="AG61" s="4">
        <v>2146.5714285714284</v>
      </c>
      <c r="AH61" s="4">
        <v>5172.6071428571431</v>
      </c>
      <c r="AI61" s="4">
        <v>3654.7321428571427</v>
      </c>
      <c r="AJ61" s="4"/>
      <c r="AK61" s="4"/>
      <c r="AL61" s="4">
        <v>1676</v>
      </c>
      <c r="AM61" s="4">
        <v>10172</v>
      </c>
      <c r="AN61" s="4">
        <v>2021</v>
      </c>
      <c r="AO61" s="4">
        <v>3198</v>
      </c>
      <c r="AP61" s="4">
        <v>1257.9285714285713</v>
      </c>
      <c r="AQ61" s="4">
        <v>1729.5714285714287</v>
      </c>
      <c r="AR61" s="4"/>
      <c r="AS61" s="4"/>
      <c r="AT61" s="4">
        <v>555</v>
      </c>
      <c r="AU61" s="4">
        <v>9649</v>
      </c>
      <c r="AV61" s="4">
        <v>1478</v>
      </c>
      <c r="AW61" s="4">
        <v>2574</v>
      </c>
      <c r="AX61" s="4">
        <v>878.92857142857144</v>
      </c>
      <c r="AY61" s="4">
        <v>1925.1607142857142</v>
      </c>
      <c r="AZ61" s="4"/>
      <c r="BA61" s="4"/>
      <c r="BB61" s="4">
        <v>0.16787361096061929</v>
      </c>
      <c r="BC61" s="4">
        <v>0.16078974660619474</v>
      </c>
      <c r="BD61" s="4">
        <v>0.27500362255278821</v>
      </c>
      <c r="BE61" s="4">
        <v>1.3621013472026582</v>
      </c>
      <c r="BF61" s="4">
        <v>0.4207750930039369</v>
      </c>
      <c r="BG61" s="4"/>
      <c r="BH61" s="5">
        <v>44505</v>
      </c>
      <c r="BI61" s="4">
        <v>1</v>
      </c>
      <c r="BJ61" s="4">
        <v>37</v>
      </c>
      <c r="BK61" s="4">
        <v>0</v>
      </c>
      <c r="BL61" s="4">
        <v>0</v>
      </c>
      <c r="BM61" s="4">
        <v>0</v>
      </c>
      <c r="BN61" s="4">
        <v>0</v>
      </c>
      <c r="BO61" s="4">
        <v>0</v>
      </c>
      <c r="BP61" s="26">
        <v>44508</v>
      </c>
    </row>
    <row r="62" spans="1:68" x14ac:dyDescent="0.3">
      <c r="A62" s="18" t="s">
        <v>388</v>
      </c>
      <c r="B62" s="4" t="s">
        <v>389</v>
      </c>
      <c r="C62" s="4" t="s">
        <v>179</v>
      </c>
      <c r="D62" s="4" t="s">
        <v>180</v>
      </c>
      <c r="E62" s="4" t="s">
        <v>180</v>
      </c>
      <c r="F62" s="4" t="s">
        <v>171</v>
      </c>
      <c r="G62" s="4" t="s">
        <v>172</v>
      </c>
      <c r="H62" s="4" t="s">
        <v>173</v>
      </c>
      <c r="I62" s="4" t="s">
        <v>173</v>
      </c>
      <c r="J62" s="4" t="s">
        <v>174</v>
      </c>
      <c r="K62" s="29" t="s">
        <v>390</v>
      </c>
      <c r="L62" s="4" t="s">
        <v>183</v>
      </c>
      <c r="M62" s="5">
        <v>44268</v>
      </c>
      <c r="N62" s="5">
        <v>44262</v>
      </c>
      <c r="O62" s="4" t="s">
        <v>968</v>
      </c>
      <c r="P62" s="5">
        <v>44505</v>
      </c>
      <c r="Q62" s="5">
        <v>44503</v>
      </c>
      <c r="R62" s="4">
        <v>1</v>
      </c>
      <c r="S62" s="4"/>
      <c r="T62" s="4">
        <v>6045750</v>
      </c>
      <c r="U62" s="4">
        <v>0</v>
      </c>
      <c r="V62" s="4">
        <v>1150717</v>
      </c>
      <c r="W62" s="4">
        <v>0</v>
      </c>
      <c r="X62" s="4">
        <v>4943631</v>
      </c>
      <c r="Y62" s="4">
        <v>4943631</v>
      </c>
      <c r="Z62" s="4">
        <v>2373175</v>
      </c>
      <c r="AA62" s="4">
        <v>2570456</v>
      </c>
      <c r="AB62" s="4">
        <v>48598</v>
      </c>
      <c r="AC62" s="4">
        <v>103510</v>
      </c>
      <c r="AD62" s="4">
        <v>13713</v>
      </c>
      <c r="AE62" s="4">
        <v>27817</v>
      </c>
      <c r="AF62" s="4">
        <v>40705.571428571428</v>
      </c>
      <c r="AG62" s="4">
        <v>29264.035714285714</v>
      </c>
      <c r="AH62" s="4">
        <v>41259.071428571428</v>
      </c>
      <c r="AI62" s="4">
        <v>40982.321428571428</v>
      </c>
      <c r="AJ62" s="4">
        <v>13713</v>
      </c>
      <c r="AK62" s="4">
        <v>27817</v>
      </c>
      <c r="AL62" s="4">
        <v>15260</v>
      </c>
      <c r="AM62" s="4">
        <v>81237</v>
      </c>
      <c r="AN62" s="4">
        <v>2489</v>
      </c>
      <c r="AO62" s="4">
        <v>13713</v>
      </c>
      <c r="AP62" s="4">
        <v>11636.321428571429</v>
      </c>
      <c r="AQ62" s="4">
        <v>5923.5535714285716</v>
      </c>
      <c r="AR62" s="4">
        <v>2489</v>
      </c>
      <c r="AS62" s="4">
        <v>13713</v>
      </c>
      <c r="AT62" s="4">
        <v>33339</v>
      </c>
      <c r="AU62" s="4">
        <v>78444</v>
      </c>
      <c r="AV62" s="4">
        <v>3258</v>
      </c>
      <c r="AW62" s="4">
        <v>17731</v>
      </c>
      <c r="AX62" s="4">
        <v>29069.25</v>
      </c>
      <c r="AY62" s="4">
        <v>35058.767857142855</v>
      </c>
      <c r="AZ62" s="4">
        <v>3258</v>
      </c>
      <c r="BA62" s="4">
        <v>17732</v>
      </c>
      <c r="BB62" s="4">
        <v>4.2272515015797874E-2</v>
      </c>
      <c r="BC62" s="4">
        <v>3.5407359962157263E-2</v>
      </c>
      <c r="BD62" s="4">
        <v>3.564808835695997E-2</v>
      </c>
      <c r="BE62" s="4">
        <v>9.0037203779687186E-2</v>
      </c>
      <c r="BF62" s="4">
        <v>2.4196356849961919E-2</v>
      </c>
      <c r="BG62" s="4">
        <v>2.4196356849961919E-2</v>
      </c>
      <c r="BH62" s="5">
        <v>44505</v>
      </c>
      <c r="BI62" s="4">
        <v>1</v>
      </c>
      <c r="BJ62" s="4">
        <v>29</v>
      </c>
      <c r="BK62" s="4">
        <v>0</v>
      </c>
      <c r="BL62" s="4">
        <v>0</v>
      </c>
      <c r="BM62" s="4">
        <v>0</v>
      </c>
      <c r="BN62" s="4">
        <v>0</v>
      </c>
      <c r="BO62" s="4">
        <v>0</v>
      </c>
      <c r="BP62" s="26">
        <v>44508</v>
      </c>
    </row>
    <row r="63" spans="1:68" x14ac:dyDescent="0.3">
      <c r="A63" s="18" t="s">
        <v>391</v>
      </c>
      <c r="B63" s="4" t="s">
        <v>392</v>
      </c>
      <c r="C63" s="4" t="s">
        <v>190</v>
      </c>
      <c r="D63" s="4" t="s">
        <v>191</v>
      </c>
      <c r="E63" s="4" t="s">
        <v>191</v>
      </c>
      <c r="F63" s="4" t="s">
        <v>164</v>
      </c>
      <c r="G63" s="4" t="s">
        <v>172</v>
      </c>
      <c r="H63" s="4" t="s">
        <v>193</v>
      </c>
      <c r="I63" s="4" t="s">
        <v>226</v>
      </c>
      <c r="J63" s="4" t="s">
        <v>193</v>
      </c>
      <c r="K63" s="29" t="s">
        <v>393</v>
      </c>
      <c r="L63" s="4" t="s">
        <v>228</v>
      </c>
      <c r="M63" s="5">
        <v>44188</v>
      </c>
      <c r="N63" s="5"/>
      <c r="O63" s="4"/>
      <c r="P63" s="5">
        <v>44505</v>
      </c>
      <c r="Q63" s="5">
        <v>44500</v>
      </c>
      <c r="R63" s="4">
        <v>1</v>
      </c>
      <c r="S63" s="4"/>
      <c r="T63" s="4">
        <v>0</v>
      </c>
      <c r="U63" s="4">
        <v>0</v>
      </c>
      <c r="V63" s="4">
        <v>-8100921</v>
      </c>
      <c r="W63" s="4">
        <v>1</v>
      </c>
      <c r="X63" s="4">
        <v>8114814</v>
      </c>
      <c r="Y63" s="4">
        <v>8115707</v>
      </c>
      <c r="Z63" s="4">
        <v>4232021</v>
      </c>
      <c r="AA63" s="4">
        <v>3883686</v>
      </c>
      <c r="AB63" s="4">
        <v>14786</v>
      </c>
      <c r="AC63" s="4">
        <v>67958</v>
      </c>
      <c r="AD63" s="4">
        <v>20870</v>
      </c>
      <c r="AE63" s="4">
        <v>37614</v>
      </c>
      <c r="AF63" s="4">
        <v>16069.035714285714</v>
      </c>
      <c r="AG63" s="4">
        <v>17440.178571428572</v>
      </c>
      <c r="AH63" s="4">
        <v>32529.678571428572</v>
      </c>
      <c r="AI63" s="4">
        <v>24299.357142857141</v>
      </c>
      <c r="AJ63" s="4"/>
      <c r="AK63" s="4"/>
      <c r="AL63" s="4">
        <v>3080</v>
      </c>
      <c r="AM63" s="4">
        <v>45558</v>
      </c>
      <c r="AN63" s="4">
        <v>8242</v>
      </c>
      <c r="AO63" s="4">
        <v>19866</v>
      </c>
      <c r="AP63" s="4">
        <v>3104.9285714285716</v>
      </c>
      <c r="AQ63" s="4">
        <v>7644.5535714285716</v>
      </c>
      <c r="AR63" s="4"/>
      <c r="AS63" s="4"/>
      <c r="AT63" s="4">
        <v>11707</v>
      </c>
      <c r="AU63" s="4">
        <v>36986</v>
      </c>
      <c r="AV63" s="4">
        <v>11706</v>
      </c>
      <c r="AW63" s="4">
        <v>22401</v>
      </c>
      <c r="AX63" s="4">
        <v>12964.107142857143</v>
      </c>
      <c r="AY63" s="4">
        <v>16654.803571428572</v>
      </c>
      <c r="AZ63" s="4"/>
      <c r="BA63" s="4"/>
      <c r="BB63" s="4">
        <v>0.26760576635587763</v>
      </c>
      <c r="BC63" s="4">
        <v>0.29082690497236552</v>
      </c>
      <c r="BD63" s="4">
        <v>0.43978412621192042</v>
      </c>
      <c r="BE63" s="4">
        <v>1.2299440463961</v>
      </c>
      <c r="BF63" s="4">
        <v>0.68076040144122696</v>
      </c>
      <c r="BG63" s="4"/>
      <c r="BH63" s="5">
        <v>44505</v>
      </c>
      <c r="BI63" s="4">
        <v>1</v>
      </c>
      <c r="BJ63" s="4">
        <v>35</v>
      </c>
      <c r="BK63" s="4">
        <v>0</v>
      </c>
      <c r="BL63" s="4">
        <v>0</v>
      </c>
      <c r="BM63" s="4">
        <v>0</v>
      </c>
      <c r="BN63" s="4">
        <v>0</v>
      </c>
      <c r="BO63" s="4">
        <v>0</v>
      </c>
      <c r="BP63" s="26">
        <v>44508</v>
      </c>
    </row>
    <row r="64" spans="1:68" x14ac:dyDescent="0.3">
      <c r="A64" s="18" t="s">
        <v>394</v>
      </c>
      <c r="B64" s="4" t="s">
        <v>395</v>
      </c>
      <c r="C64" s="4" t="s">
        <v>213</v>
      </c>
      <c r="D64" s="4" t="s">
        <v>214</v>
      </c>
      <c r="E64" s="4" t="s">
        <v>214</v>
      </c>
      <c r="F64" s="4" t="s">
        <v>192</v>
      </c>
      <c r="G64" s="4" t="s">
        <v>172</v>
      </c>
      <c r="H64" s="4" t="s">
        <v>173</v>
      </c>
      <c r="I64" s="4" t="s">
        <v>173</v>
      </c>
      <c r="J64" s="4" t="s">
        <v>174</v>
      </c>
      <c r="K64" s="29" t="s">
        <v>396</v>
      </c>
      <c r="L64" s="4"/>
      <c r="M64" s="5">
        <v>44265</v>
      </c>
      <c r="N64" s="5">
        <v>44260</v>
      </c>
      <c r="O64" s="4" t="s">
        <v>1586</v>
      </c>
      <c r="P64" s="5">
        <v>44498</v>
      </c>
      <c r="Q64" s="5">
        <v>44498</v>
      </c>
      <c r="R64" s="4">
        <v>1</v>
      </c>
      <c r="S64" s="4"/>
      <c r="T64" s="4"/>
      <c r="U64" s="4"/>
      <c r="V64" s="4"/>
      <c r="W64" s="4"/>
      <c r="X64" s="4">
        <v>1179300.7142857143</v>
      </c>
      <c r="Y64" s="4">
        <v>1186242</v>
      </c>
      <c r="Z64" s="4">
        <v>628246</v>
      </c>
      <c r="AA64" s="4">
        <v>557996</v>
      </c>
      <c r="AB64" s="4">
        <v>2885</v>
      </c>
      <c r="AC64" s="4">
        <v>14468</v>
      </c>
      <c r="AD64" s="4">
        <v>4642</v>
      </c>
      <c r="AE64" s="4">
        <v>7364</v>
      </c>
      <c r="AF64" s="4">
        <v>4277.2857142857147</v>
      </c>
      <c r="AG64" s="4">
        <v>4716.2142857142853</v>
      </c>
      <c r="AH64" s="4">
        <v>6441.8928571428569</v>
      </c>
      <c r="AI64" s="4">
        <v>5359.5892857142853</v>
      </c>
      <c r="AJ64" s="4"/>
      <c r="AK64" s="4"/>
      <c r="AL64" s="4">
        <v>548</v>
      </c>
      <c r="AM64" s="4">
        <v>8089</v>
      </c>
      <c r="AN64" s="4">
        <v>2762</v>
      </c>
      <c r="AO64" s="4">
        <v>4358</v>
      </c>
      <c r="AP64" s="4">
        <v>624.25</v>
      </c>
      <c r="AQ64" s="4">
        <v>1083.625</v>
      </c>
      <c r="AR64" s="4"/>
      <c r="AS64" s="4"/>
      <c r="AT64" s="4">
        <v>2337</v>
      </c>
      <c r="AU64" s="4">
        <v>10655</v>
      </c>
      <c r="AV64" s="4">
        <v>1868</v>
      </c>
      <c r="AW64" s="4">
        <v>3969</v>
      </c>
      <c r="AX64" s="4">
        <v>3653.0714285714284</v>
      </c>
      <c r="AY64" s="4">
        <v>4275.9642857142853</v>
      </c>
      <c r="AZ64" s="4"/>
      <c r="BA64" s="4"/>
      <c r="BB64" s="4">
        <v>0.32182677130219928</v>
      </c>
      <c r="BC64" s="4">
        <v>0.47713866598460752</v>
      </c>
      <c r="BD64" s="4">
        <v>0.59787151311171183</v>
      </c>
      <c r="BE64" s="4">
        <v>1.6139305813518956</v>
      </c>
      <c r="BF64" s="4">
        <v>0.82146701693913171</v>
      </c>
      <c r="BG64" s="4"/>
      <c r="BH64" s="5">
        <v>44498</v>
      </c>
      <c r="BI64" s="4">
        <v>1</v>
      </c>
      <c r="BJ64" s="4">
        <v>18</v>
      </c>
      <c r="BK64" s="4">
        <v>0</v>
      </c>
      <c r="BL64" s="4">
        <v>0</v>
      </c>
      <c r="BM64" s="4">
        <v>0</v>
      </c>
      <c r="BN64" s="4">
        <v>0</v>
      </c>
      <c r="BO64" s="4">
        <v>0</v>
      </c>
      <c r="BP64" s="26">
        <v>44508</v>
      </c>
    </row>
    <row r="65" spans="1:68" x14ac:dyDescent="0.3">
      <c r="A65" s="18" t="s">
        <v>397</v>
      </c>
      <c r="B65" s="4" t="s">
        <v>398</v>
      </c>
      <c r="C65" s="4" t="s">
        <v>190</v>
      </c>
      <c r="D65" s="4" t="s">
        <v>191</v>
      </c>
      <c r="E65" s="4" t="s">
        <v>191</v>
      </c>
      <c r="F65" s="4" t="s">
        <v>164</v>
      </c>
      <c r="G65" s="4" t="s">
        <v>172</v>
      </c>
      <c r="H65" s="4" t="s">
        <v>193</v>
      </c>
      <c r="I65" s="4" t="s">
        <v>226</v>
      </c>
      <c r="J65" s="4" t="s">
        <v>193</v>
      </c>
      <c r="K65" s="29" t="s">
        <v>399</v>
      </c>
      <c r="L65" s="4" t="s">
        <v>228</v>
      </c>
      <c r="M65" s="5">
        <v>44192</v>
      </c>
      <c r="N65" s="5"/>
      <c r="O65" s="4"/>
      <c r="P65" s="5">
        <v>44505</v>
      </c>
      <c r="Q65" s="5">
        <v>44500</v>
      </c>
      <c r="R65" s="4">
        <v>1</v>
      </c>
      <c r="S65" s="4"/>
      <c r="T65" s="4">
        <v>0</v>
      </c>
      <c r="U65" s="4">
        <v>0</v>
      </c>
      <c r="V65" s="4">
        <v>-96081536</v>
      </c>
      <c r="W65" s="4">
        <v>1</v>
      </c>
      <c r="X65" s="4">
        <v>99197896</v>
      </c>
      <c r="Y65" s="4">
        <v>96140117</v>
      </c>
      <c r="Z65" s="4">
        <v>51233122</v>
      </c>
      <c r="AA65" s="4">
        <v>44906995</v>
      </c>
      <c r="AB65" s="4">
        <v>58581</v>
      </c>
      <c r="AC65" s="4">
        <v>1075731</v>
      </c>
      <c r="AD65" s="4">
        <v>304402</v>
      </c>
      <c r="AE65" s="4">
        <v>497870</v>
      </c>
      <c r="AF65" s="4">
        <v>-129954.21428571429</v>
      </c>
      <c r="AG65" s="4">
        <v>-118402.35714285714</v>
      </c>
      <c r="AH65" s="4">
        <v>368906.28571428574</v>
      </c>
      <c r="AI65" s="4">
        <v>119476.03571428571</v>
      </c>
      <c r="AJ65" s="4"/>
      <c r="AK65" s="4"/>
      <c r="AL65" s="4">
        <v>24944</v>
      </c>
      <c r="AM65" s="4">
        <v>559327</v>
      </c>
      <c r="AN65" s="4">
        <v>133768</v>
      </c>
      <c r="AO65" s="4">
        <v>252982</v>
      </c>
      <c r="AP65" s="4">
        <v>-69385.428571428565</v>
      </c>
      <c r="AQ65" s="4">
        <v>39995.607142857145</v>
      </c>
      <c r="AR65" s="4"/>
      <c r="AS65" s="4"/>
      <c r="AT65" s="4">
        <v>33637</v>
      </c>
      <c r="AU65" s="4">
        <v>517009</v>
      </c>
      <c r="AV65" s="4">
        <v>117011</v>
      </c>
      <c r="AW65" s="4">
        <v>228761</v>
      </c>
      <c r="AX65" s="4">
        <v>-60568.785714285717</v>
      </c>
      <c r="AY65" s="4">
        <v>79480.428571428565</v>
      </c>
      <c r="AZ65" s="4"/>
      <c r="BA65" s="4"/>
      <c r="BB65" s="4">
        <v>9.0070075875132771E-2</v>
      </c>
      <c r="BC65" s="4">
        <v>-0.1998085717384058</v>
      </c>
      <c r="BD65" s="4">
        <v>0.18369805230442957</v>
      </c>
      <c r="BE65" s="4">
        <v>1.6539692526797503</v>
      </c>
      <c r="BF65" s="4">
        <v>0.76549032409744389</v>
      </c>
      <c r="BG65" s="4"/>
      <c r="BH65" s="5">
        <v>44505</v>
      </c>
      <c r="BI65" s="4">
        <v>1</v>
      </c>
      <c r="BJ65" s="4">
        <v>35</v>
      </c>
      <c r="BK65" s="4">
        <v>0</v>
      </c>
      <c r="BL65" s="4">
        <v>0</v>
      </c>
      <c r="BM65" s="4">
        <v>1</v>
      </c>
      <c r="BN65" s="4">
        <v>0</v>
      </c>
      <c r="BO65" s="4">
        <v>0</v>
      </c>
      <c r="BP65" s="26">
        <v>44508</v>
      </c>
    </row>
    <row r="66" spans="1:68" x14ac:dyDescent="0.3">
      <c r="A66" s="18" t="s">
        <v>400</v>
      </c>
      <c r="B66" s="4" t="s">
        <v>401</v>
      </c>
      <c r="C66" s="4" t="s">
        <v>213</v>
      </c>
      <c r="D66" s="4" t="s">
        <v>214</v>
      </c>
      <c r="E66" s="4" t="s">
        <v>214</v>
      </c>
      <c r="F66" s="4" t="s">
        <v>181</v>
      </c>
      <c r="G66" s="4" t="s">
        <v>172</v>
      </c>
      <c r="H66" s="4" t="s">
        <v>173</v>
      </c>
      <c r="I66" s="4" t="s">
        <v>173</v>
      </c>
      <c r="J66" s="4" t="s">
        <v>174</v>
      </c>
      <c r="K66" s="29" t="s">
        <v>402</v>
      </c>
      <c r="L66" s="4"/>
      <c r="M66" s="5">
        <v>44209</v>
      </c>
      <c r="N66" s="5"/>
      <c r="O66" s="4" t="s">
        <v>403</v>
      </c>
      <c r="P66" s="5">
        <v>44505</v>
      </c>
      <c r="Q66" s="5">
        <v>44502</v>
      </c>
      <c r="R66" s="4">
        <v>1</v>
      </c>
      <c r="S66" s="4"/>
      <c r="T66" s="4"/>
      <c r="U66" s="4"/>
      <c r="V66" s="4"/>
      <c r="W66" s="4"/>
      <c r="X66" s="4"/>
      <c r="Y66" s="4">
        <v>74922</v>
      </c>
      <c r="Z66" s="4">
        <v>46078</v>
      </c>
      <c r="AA66" s="4">
        <v>40681</v>
      </c>
      <c r="AB66" s="4">
        <v>20</v>
      </c>
      <c r="AC66" s="4">
        <v>480</v>
      </c>
      <c r="AD66" s="4">
        <v>257</v>
      </c>
      <c r="AE66" s="4">
        <v>321</v>
      </c>
      <c r="AF66" s="4">
        <v>85.785714285714292</v>
      </c>
      <c r="AG66" s="4">
        <v>117.60714285714286</v>
      </c>
      <c r="AH66" s="4">
        <v>221.82142857142858</v>
      </c>
      <c r="AI66" s="4">
        <v>153.80357142857142</v>
      </c>
      <c r="AJ66" s="4"/>
      <c r="AK66" s="4"/>
      <c r="AL66" s="4">
        <v>14</v>
      </c>
      <c r="AM66" s="4">
        <v>435</v>
      </c>
      <c r="AN66" s="4">
        <v>166</v>
      </c>
      <c r="AO66" s="4">
        <v>196</v>
      </c>
      <c r="AP66" s="4">
        <v>39.142857142857146</v>
      </c>
      <c r="AQ66" s="4">
        <v>65.857142857142861</v>
      </c>
      <c r="AR66" s="4"/>
      <c r="AS66" s="4"/>
      <c r="AT66" s="4">
        <v>12</v>
      </c>
      <c r="AU66" s="4">
        <v>327</v>
      </c>
      <c r="AV66" s="4">
        <v>126</v>
      </c>
      <c r="AW66" s="4">
        <v>158</v>
      </c>
      <c r="AX66" s="4">
        <v>54.142857142857146</v>
      </c>
      <c r="AY66" s="4">
        <v>99.857142857142861</v>
      </c>
      <c r="AZ66" s="4"/>
      <c r="BA66" s="4"/>
      <c r="BB66" s="4">
        <v>1.7387826782469595E-2</v>
      </c>
      <c r="BC66" s="4">
        <v>7.4581357020521363E-2</v>
      </c>
      <c r="BD66" s="4">
        <v>0.13371549292625945</v>
      </c>
      <c r="BE66" s="4">
        <v>0.41730784277927024</v>
      </c>
      <c r="BF66" s="4">
        <v>0.27907461985863696</v>
      </c>
      <c r="BG66" s="4"/>
      <c r="BH66" s="5">
        <v>44505</v>
      </c>
      <c r="BI66" s="4">
        <v>1</v>
      </c>
      <c r="BJ66" s="4">
        <v>16</v>
      </c>
      <c r="BK66" s="4">
        <v>0</v>
      </c>
      <c r="BL66" s="4">
        <v>0</v>
      </c>
      <c r="BM66" s="4">
        <v>0</v>
      </c>
      <c r="BN66" s="4">
        <v>0</v>
      </c>
      <c r="BO66" s="4">
        <v>0</v>
      </c>
      <c r="BP66" s="26">
        <v>44508</v>
      </c>
    </row>
    <row r="67" spans="1:68" x14ac:dyDescent="0.3">
      <c r="A67" s="18" t="s">
        <v>404</v>
      </c>
      <c r="B67" s="4" t="s">
        <v>405</v>
      </c>
      <c r="C67" s="4" t="s">
        <v>179</v>
      </c>
      <c r="D67" s="4" t="s">
        <v>180</v>
      </c>
      <c r="E67" s="4" t="s">
        <v>180</v>
      </c>
      <c r="F67" s="4" t="s">
        <v>192</v>
      </c>
      <c r="G67" s="4" t="s">
        <v>165</v>
      </c>
      <c r="H67" s="4" t="s">
        <v>165</v>
      </c>
      <c r="I67" s="4"/>
      <c r="J67" s="4"/>
      <c r="K67" s="29" t="s">
        <v>406</v>
      </c>
      <c r="L67" s="4" t="s">
        <v>183</v>
      </c>
      <c r="M67" s="5">
        <v>44278</v>
      </c>
      <c r="N67" s="5">
        <v>44462</v>
      </c>
      <c r="O67" s="4" t="s">
        <v>4722</v>
      </c>
      <c r="P67" s="5">
        <v>44505</v>
      </c>
      <c r="Q67" s="5">
        <v>44503</v>
      </c>
      <c r="R67" s="4">
        <v>1</v>
      </c>
      <c r="S67" s="4"/>
      <c r="T67" s="4">
        <v>500620</v>
      </c>
      <c r="U67" s="4">
        <v>0</v>
      </c>
      <c r="V67" s="4">
        <v>270452</v>
      </c>
      <c r="W67" s="4">
        <v>0</v>
      </c>
      <c r="X67" s="4">
        <v>231152.33333333334</v>
      </c>
      <c r="Y67" s="4">
        <v>231955</v>
      </c>
      <c r="Z67" s="4">
        <v>130655</v>
      </c>
      <c r="AA67" s="4">
        <v>101300</v>
      </c>
      <c r="AB67" s="4">
        <v>1787</v>
      </c>
      <c r="AC67" s="4">
        <v>4677</v>
      </c>
      <c r="AD67" s="4">
        <v>563</v>
      </c>
      <c r="AE67" s="4">
        <v>1691</v>
      </c>
      <c r="AF67" s="4">
        <v>1844.1071428571429</v>
      </c>
      <c r="AG67" s="4">
        <v>1311.2142857142858</v>
      </c>
      <c r="AH67" s="4">
        <v>1085.2857142857142</v>
      </c>
      <c r="AI67" s="4">
        <v>1464.6964285714287</v>
      </c>
      <c r="AJ67" s="4">
        <v>887</v>
      </c>
      <c r="AK67" s="4">
        <v>1692</v>
      </c>
      <c r="AL67" s="4">
        <v>1215</v>
      </c>
      <c r="AM67" s="4">
        <v>3352</v>
      </c>
      <c r="AN67" s="4">
        <v>405</v>
      </c>
      <c r="AO67" s="4">
        <v>924</v>
      </c>
      <c r="AP67" s="4">
        <v>491.5</v>
      </c>
      <c r="AQ67" s="4">
        <v>795.75</v>
      </c>
      <c r="AR67" s="4">
        <v>469</v>
      </c>
      <c r="AS67" s="4">
        <v>970</v>
      </c>
      <c r="AT67" s="4">
        <v>573</v>
      </c>
      <c r="AU67" s="4">
        <v>2304</v>
      </c>
      <c r="AV67" s="4">
        <v>282</v>
      </c>
      <c r="AW67" s="4">
        <v>733</v>
      </c>
      <c r="AX67" s="4">
        <v>580.96428571428567</v>
      </c>
      <c r="AY67" s="4">
        <v>668.96428571428567</v>
      </c>
      <c r="AZ67" s="4">
        <v>285</v>
      </c>
      <c r="BA67" s="4">
        <v>733</v>
      </c>
      <c r="BB67" s="4">
        <v>8.0288120682884836E-2</v>
      </c>
      <c r="BC67" s="4">
        <v>8.285388743026538E-2</v>
      </c>
      <c r="BD67" s="4">
        <v>6.5807343940085777E-2</v>
      </c>
      <c r="BE67" s="4">
        <v>0.21013292693556374</v>
      </c>
      <c r="BF67" s="4">
        <v>7.5974936807363322E-2</v>
      </c>
      <c r="BG67" s="4">
        <v>7.6019865806066678E-2</v>
      </c>
      <c r="BH67" s="5">
        <v>44505</v>
      </c>
      <c r="BI67" s="4">
        <v>1</v>
      </c>
      <c r="BJ67" s="4">
        <v>31</v>
      </c>
      <c r="BK67" s="4">
        <v>0</v>
      </c>
      <c r="BL67" s="4">
        <v>0</v>
      </c>
      <c r="BM67" s="4">
        <v>0</v>
      </c>
      <c r="BN67" s="4">
        <v>0</v>
      </c>
      <c r="BO67" s="4">
        <v>0</v>
      </c>
      <c r="BP67" s="26">
        <v>44508</v>
      </c>
    </row>
    <row r="68" spans="1:68" x14ac:dyDescent="0.3">
      <c r="A68" s="18" t="s">
        <v>407</v>
      </c>
      <c r="B68" s="4" t="s">
        <v>408</v>
      </c>
      <c r="C68" s="4" t="s">
        <v>190</v>
      </c>
      <c r="D68" s="4" t="s">
        <v>191</v>
      </c>
      <c r="E68" s="4" t="s">
        <v>191</v>
      </c>
      <c r="F68" s="4" t="s">
        <v>164</v>
      </c>
      <c r="G68" s="4" t="s">
        <v>172</v>
      </c>
      <c r="H68" s="4" t="s">
        <v>193</v>
      </c>
      <c r="I68" s="4" t="s">
        <v>194</v>
      </c>
      <c r="J68" s="4" t="s">
        <v>193</v>
      </c>
      <c r="K68" s="29" t="s">
        <v>409</v>
      </c>
      <c r="L68" s="4"/>
      <c r="M68" s="5">
        <v>44186</v>
      </c>
      <c r="N68" s="5">
        <v>44377</v>
      </c>
      <c r="O68" s="4" t="s">
        <v>1057</v>
      </c>
      <c r="P68" s="5">
        <v>44505</v>
      </c>
      <c r="Q68" s="5">
        <v>44502</v>
      </c>
      <c r="R68" s="4">
        <v>1</v>
      </c>
      <c r="S68" s="4"/>
      <c r="T68" s="4"/>
      <c r="U68" s="4"/>
      <c r="V68" s="4"/>
      <c r="W68" s="4"/>
      <c r="X68" s="4">
        <v>104477012</v>
      </c>
      <c r="Y68" s="4">
        <v>103814905</v>
      </c>
      <c r="Z68" s="4">
        <v>49987325</v>
      </c>
      <c r="AA68" s="4">
        <v>0</v>
      </c>
      <c r="AB68" s="4">
        <v>334461</v>
      </c>
      <c r="AC68" s="4">
        <v>1729321</v>
      </c>
      <c r="AD68" s="4">
        <v>307142</v>
      </c>
      <c r="AE68" s="4">
        <v>368482</v>
      </c>
      <c r="AF68" s="4">
        <v>352357.21428571426</v>
      </c>
      <c r="AG68" s="4">
        <v>284510.82142857142</v>
      </c>
      <c r="AH68" s="4">
        <v>75529.5</v>
      </c>
      <c r="AI68" s="4">
        <v>213943.35714285713</v>
      </c>
      <c r="AJ68" s="4"/>
      <c r="AK68" s="4"/>
      <c r="AL68" s="4">
        <v>38871</v>
      </c>
      <c r="AM68" s="4">
        <v>714667</v>
      </c>
      <c r="AN68" s="4">
        <v>112151</v>
      </c>
      <c r="AO68" s="4">
        <v>295435</v>
      </c>
      <c r="AP68" s="4">
        <v>36802.357142857145</v>
      </c>
      <c r="AQ68" s="4">
        <v>30232.982142857141</v>
      </c>
      <c r="AR68" s="4"/>
      <c r="AS68" s="4"/>
      <c r="AT68" s="4">
        <v>0</v>
      </c>
      <c r="AU68" s="4">
        <v>0</v>
      </c>
      <c r="AV68" s="4">
        <v>0</v>
      </c>
      <c r="AW68" s="4">
        <v>0</v>
      </c>
      <c r="AX68" s="4">
        <v>0</v>
      </c>
      <c r="AY68" s="4">
        <v>0</v>
      </c>
      <c r="AZ68" s="4"/>
      <c r="BA68" s="4"/>
      <c r="BB68" s="4">
        <v>0.49268034689447915</v>
      </c>
      <c r="BC68" s="4">
        <v>0.51904250290783682</v>
      </c>
      <c r="BD68" s="4">
        <v>0.31515090672129875</v>
      </c>
      <c r="BE68" s="4">
        <v>2.547389591527585</v>
      </c>
      <c r="BF68" s="4">
        <v>0.54279524244791311</v>
      </c>
      <c r="BG68" s="4"/>
      <c r="BH68" s="5">
        <v>44505</v>
      </c>
      <c r="BI68" s="4">
        <v>1</v>
      </c>
      <c r="BJ68" s="4">
        <v>35</v>
      </c>
      <c r="BK68" s="4">
        <v>0</v>
      </c>
      <c r="BL68" s="4">
        <v>0</v>
      </c>
      <c r="BM68" s="4">
        <v>0</v>
      </c>
      <c r="BN68" s="4">
        <v>0</v>
      </c>
      <c r="BO68" s="4">
        <v>0</v>
      </c>
      <c r="BP68" s="26">
        <v>44508</v>
      </c>
    </row>
    <row r="69" spans="1:68" x14ac:dyDescent="0.3">
      <c r="A69" s="18" t="s">
        <v>410</v>
      </c>
      <c r="B69" s="4" t="s">
        <v>411</v>
      </c>
      <c r="C69" s="4" t="s">
        <v>190</v>
      </c>
      <c r="D69" s="4" t="s">
        <v>191</v>
      </c>
      <c r="E69" s="4" t="s">
        <v>191</v>
      </c>
      <c r="F69" s="4" t="s">
        <v>192</v>
      </c>
      <c r="G69" s="4" t="s">
        <v>172</v>
      </c>
      <c r="H69" s="4" t="s">
        <v>193</v>
      </c>
      <c r="I69" s="4" t="s">
        <v>194</v>
      </c>
      <c r="J69" s="4" t="s">
        <v>174</v>
      </c>
      <c r="K69" s="29" t="s">
        <v>412</v>
      </c>
      <c r="L69" s="4"/>
      <c r="M69" s="5">
        <v>44272</v>
      </c>
      <c r="N69" s="5">
        <v>44267</v>
      </c>
      <c r="O69" s="4" t="s">
        <v>1433</v>
      </c>
      <c r="P69" s="5">
        <v>44498</v>
      </c>
      <c r="Q69" s="5">
        <v>44493</v>
      </c>
      <c r="R69" s="4">
        <v>1</v>
      </c>
      <c r="S69" s="4"/>
      <c r="T69" s="4">
        <v>3483470</v>
      </c>
      <c r="U69" s="4">
        <v>0</v>
      </c>
      <c r="V69" s="4">
        <v>1651809</v>
      </c>
      <c r="W69" s="4">
        <v>0</v>
      </c>
      <c r="X69" s="4">
        <v>1944123</v>
      </c>
      <c r="Y69" s="4">
        <v>1836671</v>
      </c>
      <c r="Z69" s="4">
        <v>982288</v>
      </c>
      <c r="AA69" s="4">
        <v>854383</v>
      </c>
      <c r="AB69" s="4">
        <v>5010</v>
      </c>
      <c r="AC69" s="4">
        <v>24507</v>
      </c>
      <c r="AD69" s="4">
        <v>4864</v>
      </c>
      <c r="AE69" s="4">
        <v>14774</v>
      </c>
      <c r="AF69" s="4">
        <v>6529.2142857142853</v>
      </c>
      <c r="AG69" s="4">
        <v>8128.1428571428569</v>
      </c>
      <c r="AH69" s="4">
        <v>19877.75</v>
      </c>
      <c r="AI69" s="4">
        <v>13203.482142857143</v>
      </c>
      <c r="AJ69" s="4">
        <v>7155</v>
      </c>
      <c r="AK69" s="4">
        <v>18839</v>
      </c>
      <c r="AL69" s="4">
        <v>1887</v>
      </c>
      <c r="AM69" s="4">
        <v>16515</v>
      </c>
      <c r="AN69" s="4">
        <v>2222</v>
      </c>
      <c r="AO69" s="4">
        <v>6115</v>
      </c>
      <c r="AP69" s="4">
        <v>1699.3571428571429</v>
      </c>
      <c r="AQ69" s="4">
        <v>4043.6071428571427</v>
      </c>
      <c r="AR69" s="4">
        <v>2951</v>
      </c>
      <c r="AS69" s="4">
        <v>7733</v>
      </c>
      <c r="AT69" s="4">
        <v>3124</v>
      </c>
      <c r="AU69" s="4">
        <v>16722</v>
      </c>
      <c r="AV69" s="4">
        <v>1774</v>
      </c>
      <c r="AW69" s="4">
        <v>6447</v>
      </c>
      <c r="AX69" s="4">
        <v>4829.8571428571431</v>
      </c>
      <c r="AY69" s="4">
        <v>9159.875</v>
      </c>
      <c r="AZ69" s="4">
        <v>2882</v>
      </c>
      <c r="BA69" s="4">
        <v>7221</v>
      </c>
      <c r="BB69" s="4">
        <v>0.12558987760627199</v>
      </c>
      <c r="BC69" s="4">
        <v>0.16367329800558475</v>
      </c>
      <c r="BD69" s="4">
        <v>0.33098277570818885</v>
      </c>
      <c r="BE69" s="4">
        <v>0.61433755099738663</v>
      </c>
      <c r="BF69" s="4">
        <v>0.37035226581937369</v>
      </c>
      <c r="BG69" s="4">
        <v>0.47225303477536079</v>
      </c>
      <c r="BH69" s="5">
        <v>44498</v>
      </c>
      <c r="BI69" s="4">
        <v>1</v>
      </c>
      <c r="BJ69" s="4">
        <v>28</v>
      </c>
      <c r="BK69" s="4">
        <v>0</v>
      </c>
      <c r="BL69" s="4">
        <v>0</v>
      </c>
      <c r="BM69" s="4">
        <v>0</v>
      </c>
      <c r="BN69" s="4">
        <v>0</v>
      </c>
      <c r="BO69" s="4">
        <v>0</v>
      </c>
      <c r="BP69" s="26">
        <v>44508</v>
      </c>
    </row>
    <row r="70" spans="1:68" x14ac:dyDescent="0.3">
      <c r="A70" s="18" t="s">
        <v>414</v>
      </c>
      <c r="B70" s="4" t="s">
        <v>415</v>
      </c>
      <c r="C70" s="4" t="s">
        <v>179</v>
      </c>
      <c r="D70" s="4" t="s">
        <v>180</v>
      </c>
      <c r="E70" s="4" t="s">
        <v>180</v>
      </c>
      <c r="F70" s="4" t="s">
        <v>181</v>
      </c>
      <c r="G70" s="4" t="s">
        <v>172</v>
      </c>
      <c r="H70" s="4" t="s">
        <v>173</v>
      </c>
      <c r="I70" s="4" t="s">
        <v>173</v>
      </c>
      <c r="J70" s="4" t="s">
        <v>174</v>
      </c>
      <c r="K70" s="29" t="s">
        <v>416</v>
      </c>
      <c r="L70" s="4" t="s">
        <v>183</v>
      </c>
      <c r="M70" s="5">
        <v>44257</v>
      </c>
      <c r="N70" s="5">
        <v>44251</v>
      </c>
      <c r="O70" s="4" t="s">
        <v>1384</v>
      </c>
      <c r="P70" s="5">
        <v>44498</v>
      </c>
      <c r="Q70" s="5">
        <v>44496</v>
      </c>
      <c r="R70" s="4">
        <v>1</v>
      </c>
      <c r="S70" s="4"/>
      <c r="T70" s="4">
        <v>3728800</v>
      </c>
      <c r="U70" s="4">
        <v>0</v>
      </c>
      <c r="V70" s="4">
        <v>785688</v>
      </c>
      <c r="W70" s="4">
        <v>0</v>
      </c>
      <c r="X70" s="4">
        <v>2943733.2857142854</v>
      </c>
      <c r="Y70" s="4">
        <v>2979766</v>
      </c>
      <c r="Z70" s="4">
        <v>2149123</v>
      </c>
      <c r="AA70" s="4">
        <v>830643</v>
      </c>
      <c r="AB70" s="4">
        <v>36654</v>
      </c>
      <c r="AC70" s="4">
        <v>76069</v>
      </c>
      <c r="AD70" s="4">
        <v>3295</v>
      </c>
      <c r="AE70" s="4">
        <v>13161</v>
      </c>
      <c r="AF70" s="4">
        <v>36653.642857142855</v>
      </c>
      <c r="AG70" s="4">
        <v>36653.607142857145</v>
      </c>
      <c r="AH70" s="4">
        <v>20316.714285714286</v>
      </c>
      <c r="AI70" s="4">
        <v>28485.178571428572</v>
      </c>
      <c r="AJ70" s="4">
        <v>519</v>
      </c>
      <c r="AK70" s="4">
        <v>13160</v>
      </c>
      <c r="AL70" s="4">
        <v>34695</v>
      </c>
      <c r="AM70" s="4">
        <v>92483</v>
      </c>
      <c r="AN70" s="4">
        <v>0</v>
      </c>
      <c r="AO70" s="4">
        <v>1839</v>
      </c>
      <c r="AP70" s="4">
        <v>34694.642857142855</v>
      </c>
      <c r="AQ70" s="4">
        <v>22923.232142857141</v>
      </c>
      <c r="AR70" s="4">
        <v>0</v>
      </c>
      <c r="AS70" s="4">
        <v>1838</v>
      </c>
      <c r="AT70" s="4">
        <v>1959</v>
      </c>
      <c r="AU70" s="4">
        <v>75234</v>
      </c>
      <c r="AV70" s="4">
        <v>0</v>
      </c>
      <c r="AW70" s="4">
        <v>1959</v>
      </c>
      <c r="AX70" s="4">
        <v>1959</v>
      </c>
      <c r="AY70" s="4">
        <v>5561.9464285714284</v>
      </c>
      <c r="AZ70" s="4">
        <v>0</v>
      </c>
      <c r="BA70" s="4">
        <v>1959</v>
      </c>
      <c r="BB70" s="4">
        <v>0.11796115848709521</v>
      </c>
      <c r="BC70" s="4">
        <v>0.1179600091177174</v>
      </c>
      <c r="BD70" s="4">
        <v>9.1671977519438369E-2</v>
      </c>
      <c r="BE70" s="4">
        <v>0.24480786176010383</v>
      </c>
      <c r="BF70" s="4">
        <v>4.2355181067514049E-2</v>
      </c>
      <c r="BG70" s="4">
        <v>4.2351962833256207E-2</v>
      </c>
      <c r="BH70" s="5">
        <v>44498</v>
      </c>
      <c r="BI70" s="4">
        <v>1</v>
      </c>
      <c r="BJ70" s="4">
        <v>25</v>
      </c>
      <c r="BK70" s="4">
        <v>0</v>
      </c>
      <c r="BL70" s="4">
        <v>0</v>
      </c>
      <c r="BM70" s="4">
        <v>0</v>
      </c>
      <c r="BN70" s="4">
        <v>0</v>
      </c>
      <c r="BO70" s="4">
        <v>0</v>
      </c>
      <c r="BP70" s="26">
        <v>44508</v>
      </c>
    </row>
    <row r="71" spans="1:68" x14ac:dyDescent="0.3">
      <c r="A71" s="18" t="s">
        <v>418</v>
      </c>
      <c r="B71" s="4" t="s">
        <v>419</v>
      </c>
      <c r="C71" s="4" t="s">
        <v>179</v>
      </c>
      <c r="D71" s="4" t="s">
        <v>180</v>
      </c>
      <c r="E71" s="4" t="s">
        <v>180</v>
      </c>
      <c r="F71" s="4" t="s">
        <v>171</v>
      </c>
      <c r="G71" s="4" t="s">
        <v>172</v>
      </c>
      <c r="H71" s="4" t="s">
        <v>173</v>
      </c>
      <c r="I71" s="4" t="s">
        <v>173</v>
      </c>
      <c r="J71" s="4" t="s">
        <v>174</v>
      </c>
      <c r="K71" s="29" t="s">
        <v>420</v>
      </c>
      <c r="L71" s="4" t="s">
        <v>183</v>
      </c>
      <c r="M71" s="5">
        <v>44260</v>
      </c>
      <c r="N71" s="5">
        <v>44297</v>
      </c>
      <c r="O71" s="4" t="s">
        <v>19141</v>
      </c>
      <c r="P71" s="5">
        <v>44505</v>
      </c>
      <c r="Q71" s="5">
        <v>44503</v>
      </c>
      <c r="R71" s="4">
        <v>1</v>
      </c>
      <c r="S71" s="4"/>
      <c r="T71" s="4">
        <v>2469940</v>
      </c>
      <c r="U71" s="4">
        <v>0</v>
      </c>
      <c r="V71" s="4">
        <v>125138</v>
      </c>
      <c r="W71" s="4">
        <v>0</v>
      </c>
      <c r="X71" s="4">
        <v>2276474</v>
      </c>
      <c r="Y71" s="4">
        <v>2363785</v>
      </c>
      <c r="Z71" s="4">
        <v>1529984</v>
      </c>
      <c r="AA71" s="4">
        <v>833801</v>
      </c>
      <c r="AB71" s="4">
        <v>18983</v>
      </c>
      <c r="AC71" s="4">
        <v>53381</v>
      </c>
      <c r="AD71" s="4">
        <v>6025</v>
      </c>
      <c r="AE71" s="4">
        <v>14434</v>
      </c>
      <c r="AF71" s="4">
        <v>18076.571428571428</v>
      </c>
      <c r="AG71" s="4">
        <v>18528.75</v>
      </c>
      <c r="AH71" s="4">
        <v>19694.464285714286</v>
      </c>
      <c r="AI71" s="4">
        <v>18885.517857142859</v>
      </c>
      <c r="AJ71" s="4">
        <v>6025</v>
      </c>
      <c r="AK71" s="4">
        <v>14434</v>
      </c>
      <c r="AL71" s="4">
        <v>8065</v>
      </c>
      <c r="AM71" s="4">
        <v>35629</v>
      </c>
      <c r="AN71" s="4">
        <v>4611</v>
      </c>
      <c r="AO71" s="4">
        <v>10008</v>
      </c>
      <c r="AP71" s="4">
        <v>9781.75</v>
      </c>
      <c r="AQ71" s="4">
        <v>11310.857142857143</v>
      </c>
      <c r="AR71" s="4">
        <v>4611</v>
      </c>
      <c r="AS71" s="4">
        <v>10008</v>
      </c>
      <c r="AT71" s="4">
        <v>10918</v>
      </c>
      <c r="AU71" s="4">
        <v>17752</v>
      </c>
      <c r="AV71" s="4">
        <v>1927</v>
      </c>
      <c r="AW71" s="4">
        <v>5363</v>
      </c>
      <c r="AX71" s="4">
        <v>8294.8214285714294</v>
      </c>
      <c r="AY71" s="4">
        <v>7574.6607142857147</v>
      </c>
      <c r="AZ71" s="4">
        <v>1927</v>
      </c>
      <c r="BA71" s="4">
        <v>5683</v>
      </c>
      <c r="BB71" s="4">
        <v>0.1445465340774755</v>
      </c>
      <c r="BC71" s="4">
        <v>0.13764451077300321</v>
      </c>
      <c r="BD71" s="4">
        <v>0.14380425383281212</v>
      </c>
      <c r="BE71" s="4">
        <v>0.40647097590421533</v>
      </c>
      <c r="BF71" s="4">
        <v>0.10990805841406952</v>
      </c>
      <c r="BG71" s="4">
        <v>0.10990805841406952</v>
      </c>
      <c r="BH71" s="5">
        <v>44505</v>
      </c>
      <c r="BI71" s="4">
        <v>1</v>
      </c>
      <c r="BJ71" s="4">
        <v>33</v>
      </c>
      <c r="BK71" s="4">
        <v>0</v>
      </c>
      <c r="BL71" s="4">
        <v>0</v>
      </c>
      <c r="BM71" s="4">
        <v>0</v>
      </c>
      <c r="BN71" s="4">
        <v>0</v>
      </c>
      <c r="BO71" s="4">
        <v>0</v>
      </c>
      <c r="BP71" s="26">
        <v>44508</v>
      </c>
    </row>
    <row r="72" spans="1:68" x14ac:dyDescent="0.3">
      <c r="A72" s="18" t="s">
        <v>421</v>
      </c>
      <c r="B72" s="4" t="s">
        <v>422</v>
      </c>
      <c r="C72" s="4" t="s">
        <v>162</v>
      </c>
      <c r="D72" s="4" t="s">
        <v>162</v>
      </c>
      <c r="E72" s="4" t="s">
        <v>162</v>
      </c>
      <c r="F72" s="4" t="s">
        <v>162</v>
      </c>
      <c r="G72" s="4" t="s">
        <v>165</v>
      </c>
      <c r="H72" s="4" t="s">
        <v>165</v>
      </c>
      <c r="I72" s="4"/>
      <c r="J72" s="4"/>
      <c r="K72" s="29" t="s">
        <v>423</v>
      </c>
      <c r="L72" s="4"/>
      <c r="M72" s="5">
        <v>44204</v>
      </c>
      <c r="N72" s="5"/>
      <c r="O72" s="4"/>
      <c r="P72" s="5">
        <v>44491</v>
      </c>
      <c r="Q72" s="5">
        <v>44491</v>
      </c>
      <c r="R72" s="4">
        <v>1</v>
      </c>
      <c r="S72" s="4"/>
      <c r="T72" s="4"/>
      <c r="U72" s="4"/>
      <c r="V72" s="4"/>
      <c r="W72" s="4"/>
      <c r="X72" s="4"/>
      <c r="Y72" s="4">
        <v>235017</v>
      </c>
      <c r="Z72" s="4">
        <v>132294</v>
      </c>
      <c r="AA72" s="4">
        <v>101167</v>
      </c>
      <c r="AB72" s="4">
        <v>588</v>
      </c>
      <c r="AC72" s="4">
        <v>2043</v>
      </c>
      <c r="AD72" s="4">
        <v>843</v>
      </c>
      <c r="AE72" s="4">
        <v>1121</v>
      </c>
      <c r="AF72" s="4">
        <v>943.71428571428567</v>
      </c>
      <c r="AG72" s="4">
        <v>1046.3928571428571</v>
      </c>
      <c r="AH72" s="4">
        <v>1368.6071428571429</v>
      </c>
      <c r="AI72" s="4">
        <v>1156.1607142857142</v>
      </c>
      <c r="AJ72" s="4"/>
      <c r="AK72" s="4"/>
      <c r="AL72" s="4">
        <v>264</v>
      </c>
      <c r="AM72" s="4">
        <v>1611</v>
      </c>
      <c r="AN72" s="4">
        <v>311</v>
      </c>
      <c r="AO72" s="4">
        <v>744</v>
      </c>
      <c r="AP72" s="4">
        <v>319.14285714285717</v>
      </c>
      <c r="AQ72" s="4">
        <v>502.89285714285717</v>
      </c>
      <c r="AR72" s="4"/>
      <c r="AS72" s="4"/>
      <c r="AT72" s="4">
        <v>299</v>
      </c>
      <c r="AU72" s="4">
        <v>1050</v>
      </c>
      <c r="AV72" s="4">
        <v>377</v>
      </c>
      <c r="AW72" s="4">
        <v>584</v>
      </c>
      <c r="AX72" s="4">
        <v>595.42857142857144</v>
      </c>
      <c r="AY72" s="4">
        <v>628.41071428571433</v>
      </c>
      <c r="AZ72" s="4"/>
      <c r="BA72" s="4"/>
      <c r="BB72" s="4">
        <v>0.14695444412232209</v>
      </c>
      <c r="BC72" s="4">
        <v>0.23585545623713791</v>
      </c>
      <c r="BD72" s="4">
        <v>0.28895060388422444</v>
      </c>
      <c r="BE72" s="4">
        <v>0.51059171656786395</v>
      </c>
      <c r="BF72" s="4">
        <v>0.28016314942367865</v>
      </c>
      <c r="BG72" s="4"/>
      <c r="BH72" s="5">
        <v>44491</v>
      </c>
      <c r="BI72" s="4">
        <v>1</v>
      </c>
      <c r="BJ72" s="4">
        <v>29</v>
      </c>
      <c r="BK72" s="4">
        <v>0</v>
      </c>
      <c r="BL72" s="4">
        <v>0</v>
      </c>
      <c r="BM72" s="4">
        <v>0</v>
      </c>
      <c r="BN72" s="4">
        <v>1</v>
      </c>
      <c r="BO72" s="4">
        <v>0</v>
      </c>
      <c r="BP72" s="26">
        <v>44508</v>
      </c>
    </row>
    <row r="73" spans="1:68" x14ac:dyDescent="0.3">
      <c r="A73" s="18" t="s">
        <v>424</v>
      </c>
      <c r="B73" s="4" t="s">
        <v>425</v>
      </c>
      <c r="C73" s="4" t="s">
        <v>179</v>
      </c>
      <c r="D73" s="4" t="s">
        <v>180</v>
      </c>
      <c r="E73" s="4" t="s">
        <v>180</v>
      </c>
      <c r="F73" s="4" t="s">
        <v>171</v>
      </c>
      <c r="G73" s="4" t="s">
        <v>172</v>
      </c>
      <c r="H73" s="4" t="s">
        <v>173</v>
      </c>
      <c r="I73" s="4" t="s">
        <v>173</v>
      </c>
      <c r="J73" s="4" t="s">
        <v>174</v>
      </c>
      <c r="K73" s="29" t="s">
        <v>426</v>
      </c>
      <c r="L73" s="4" t="s">
        <v>183</v>
      </c>
      <c r="M73" s="5">
        <v>44265</v>
      </c>
      <c r="N73" s="5">
        <v>44257</v>
      </c>
      <c r="O73" s="4" t="s">
        <v>2235</v>
      </c>
      <c r="P73" s="5">
        <v>44505</v>
      </c>
      <c r="Q73" s="5">
        <v>44500</v>
      </c>
      <c r="R73" s="4">
        <v>1</v>
      </c>
      <c r="S73" s="4"/>
      <c r="T73" s="4">
        <v>544000</v>
      </c>
      <c r="U73" s="4">
        <v>0</v>
      </c>
      <c r="V73" s="4">
        <v>286558</v>
      </c>
      <c r="W73" s="4">
        <v>0</v>
      </c>
      <c r="X73" s="4">
        <v>265620</v>
      </c>
      <c r="Y73" s="4">
        <v>265620</v>
      </c>
      <c r="Z73" s="4">
        <v>234461</v>
      </c>
      <c r="AA73" s="4">
        <v>220502</v>
      </c>
      <c r="AB73" s="4">
        <v>8178</v>
      </c>
      <c r="AC73" s="4">
        <v>49462</v>
      </c>
      <c r="AD73" s="4">
        <v>49</v>
      </c>
      <c r="AE73" s="4">
        <v>564</v>
      </c>
      <c r="AF73" s="4">
        <v>2044.3214285714287</v>
      </c>
      <c r="AG73" s="4">
        <v>60.464285714285715</v>
      </c>
      <c r="AH73" s="4">
        <v>483.60714285714283</v>
      </c>
      <c r="AI73" s="4">
        <v>1263.9642857142858</v>
      </c>
      <c r="AJ73" s="4">
        <v>0</v>
      </c>
      <c r="AK73" s="4">
        <v>564</v>
      </c>
      <c r="AL73" s="4">
        <v>921</v>
      </c>
      <c r="AM73" s="4">
        <v>4386</v>
      </c>
      <c r="AN73" s="4">
        <v>84</v>
      </c>
      <c r="AO73" s="4">
        <v>920</v>
      </c>
      <c r="AP73" s="4">
        <v>1674.8928571428571</v>
      </c>
      <c r="AQ73" s="4">
        <v>2766</v>
      </c>
      <c r="AR73" s="4">
        <v>159</v>
      </c>
      <c r="AS73" s="4">
        <v>1763</v>
      </c>
      <c r="AT73" s="4">
        <v>-7316</v>
      </c>
      <c r="AU73" s="4">
        <v>49101</v>
      </c>
      <c r="AV73" s="4">
        <v>0</v>
      </c>
      <c r="AW73" s="4">
        <v>509</v>
      </c>
      <c r="AX73" s="4">
        <v>1610.8928571428571</v>
      </c>
      <c r="AY73" s="4">
        <v>1084.7857142857142</v>
      </c>
      <c r="AZ73" s="4">
        <v>0</v>
      </c>
      <c r="BA73" s="4">
        <v>510</v>
      </c>
      <c r="BB73" s="4">
        <v>0.33839981329665475</v>
      </c>
      <c r="BC73" s="4">
        <v>8.4592564165678882E-2</v>
      </c>
      <c r="BD73" s="4">
        <v>5.2301941587106125E-2</v>
      </c>
      <c r="BE73" s="4">
        <v>2.0467023190607896</v>
      </c>
      <c r="BF73" s="4">
        <v>2.3337918158389984E-2</v>
      </c>
      <c r="BG73" s="4">
        <v>2.3337918158389984E-2</v>
      </c>
      <c r="BH73" s="5">
        <v>44505</v>
      </c>
      <c r="BI73" s="4">
        <v>1</v>
      </c>
      <c r="BJ73" s="4">
        <v>26</v>
      </c>
      <c r="BK73" s="4">
        <v>0</v>
      </c>
      <c r="BL73" s="4">
        <v>0</v>
      </c>
      <c r="BM73" s="4">
        <v>0</v>
      </c>
      <c r="BN73" s="4">
        <v>0</v>
      </c>
      <c r="BO73" s="4">
        <v>0</v>
      </c>
      <c r="BP73" s="26">
        <v>44508</v>
      </c>
    </row>
    <row r="74" spans="1:68" x14ac:dyDescent="0.3">
      <c r="A74" s="18" t="s">
        <v>427</v>
      </c>
      <c r="B74" s="4" t="s">
        <v>428</v>
      </c>
      <c r="C74" s="4" t="s">
        <v>179</v>
      </c>
      <c r="D74" s="4" t="s">
        <v>180</v>
      </c>
      <c r="E74" s="4" t="s">
        <v>180</v>
      </c>
      <c r="F74" s="4" t="s">
        <v>171</v>
      </c>
      <c r="G74" s="4" t="s">
        <v>172</v>
      </c>
      <c r="H74" s="4" t="s">
        <v>173</v>
      </c>
      <c r="I74" s="4" t="s">
        <v>173</v>
      </c>
      <c r="J74" s="4" t="s">
        <v>174</v>
      </c>
      <c r="K74" s="29" t="s">
        <v>429</v>
      </c>
      <c r="L74" s="4" t="s">
        <v>183</v>
      </c>
      <c r="M74" s="5">
        <v>44288</v>
      </c>
      <c r="N74" s="5">
        <v>44299</v>
      </c>
      <c r="O74" s="4" t="s">
        <v>430</v>
      </c>
      <c r="P74" s="5">
        <v>44505</v>
      </c>
      <c r="Q74" s="5">
        <v>44503</v>
      </c>
      <c r="R74" s="4">
        <v>1</v>
      </c>
      <c r="S74" s="4"/>
      <c r="T74" s="4">
        <v>626870</v>
      </c>
      <c r="U74" s="4">
        <v>0</v>
      </c>
      <c r="V74" s="4">
        <v>459272</v>
      </c>
      <c r="W74" s="4">
        <v>0</v>
      </c>
      <c r="X74" s="4">
        <v>181713</v>
      </c>
      <c r="Y74" s="4">
        <v>181713</v>
      </c>
      <c r="Z74" s="4">
        <v>167199</v>
      </c>
      <c r="AA74" s="4">
        <v>14514</v>
      </c>
      <c r="AB74" s="4">
        <v>14115</v>
      </c>
      <c r="AC74" s="4">
        <v>14115</v>
      </c>
      <c r="AD74" s="4">
        <v>143</v>
      </c>
      <c r="AE74" s="4">
        <v>1602</v>
      </c>
      <c r="AF74" s="4">
        <v>2283.75</v>
      </c>
      <c r="AG74" s="4">
        <v>870.10714285714289</v>
      </c>
      <c r="AH74" s="4">
        <v>2024.25</v>
      </c>
      <c r="AI74" s="4">
        <v>2154</v>
      </c>
      <c r="AJ74" s="4">
        <v>143</v>
      </c>
      <c r="AK74" s="4">
        <v>1602</v>
      </c>
      <c r="AL74" s="4">
        <v>13160</v>
      </c>
      <c r="AM74" s="4">
        <v>13160</v>
      </c>
      <c r="AN74" s="4">
        <v>106</v>
      </c>
      <c r="AO74" s="4">
        <v>1462</v>
      </c>
      <c r="AP74" s="4">
        <v>2091.6785714285716</v>
      </c>
      <c r="AQ74" s="4">
        <v>1984.3928571428571</v>
      </c>
      <c r="AR74" s="4">
        <v>107</v>
      </c>
      <c r="AS74" s="4">
        <v>1462</v>
      </c>
      <c r="AT74" s="4">
        <v>955</v>
      </c>
      <c r="AU74" s="4">
        <v>955</v>
      </c>
      <c r="AV74" s="4">
        <v>0</v>
      </c>
      <c r="AW74" s="4">
        <v>121</v>
      </c>
      <c r="AX74" s="4">
        <v>191.96428571428572</v>
      </c>
      <c r="AY74" s="4">
        <v>169.60714285714286</v>
      </c>
      <c r="AZ74" s="4">
        <v>0</v>
      </c>
      <c r="BA74" s="4">
        <v>121</v>
      </c>
      <c r="BB74" s="4">
        <v>0.7172252453123753</v>
      </c>
      <c r="BC74" s="4">
        <v>0.11604414835155064</v>
      </c>
      <c r="BD74" s="4">
        <v>0.10945116389676632</v>
      </c>
      <c r="BE74" s="4">
        <v>0.7172252453123753</v>
      </c>
      <c r="BF74" s="4">
        <v>8.1402397661383297E-2</v>
      </c>
      <c r="BG74" s="4">
        <v>8.1402397661383297E-2</v>
      </c>
      <c r="BH74" s="5">
        <v>44505</v>
      </c>
      <c r="BI74" s="4">
        <v>1</v>
      </c>
      <c r="BJ74" s="4">
        <v>27</v>
      </c>
      <c r="BK74" s="4">
        <v>0</v>
      </c>
      <c r="BL74" s="4">
        <v>0</v>
      </c>
      <c r="BM74" s="4">
        <v>0</v>
      </c>
      <c r="BN74" s="4">
        <v>0</v>
      </c>
      <c r="BO74" s="4">
        <v>0</v>
      </c>
      <c r="BP74" s="26">
        <v>44508</v>
      </c>
    </row>
    <row r="75" spans="1:68" x14ac:dyDescent="0.3">
      <c r="A75" s="18" t="s">
        <v>431</v>
      </c>
      <c r="B75" s="4" t="s">
        <v>432</v>
      </c>
      <c r="C75" s="4" t="s">
        <v>179</v>
      </c>
      <c r="D75" s="4" t="s">
        <v>180</v>
      </c>
      <c r="E75" s="4" t="s">
        <v>180</v>
      </c>
      <c r="F75" s="4" t="s">
        <v>192</v>
      </c>
      <c r="G75" s="4" t="s">
        <v>165</v>
      </c>
      <c r="H75" s="4" t="s">
        <v>165</v>
      </c>
      <c r="I75" s="4"/>
      <c r="J75" s="4"/>
      <c r="K75" s="29" t="s">
        <v>433</v>
      </c>
      <c r="L75" s="4" t="s">
        <v>183</v>
      </c>
      <c r="M75" s="5">
        <v>44239</v>
      </c>
      <c r="N75" s="5"/>
      <c r="O75" s="4"/>
      <c r="P75" s="5">
        <v>44505</v>
      </c>
      <c r="Q75" s="5">
        <v>44501</v>
      </c>
      <c r="R75" s="4">
        <v>1</v>
      </c>
      <c r="S75" s="4"/>
      <c r="T75" s="4">
        <v>820000</v>
      </c>
      <c r="U75" s="4">
        <v>0</v>
      </c>
      <c r="V75" s="4">
        <v>389170</v>
      </c>
      <c r="W75" s="4">
        <v>0</v>
      </c>
      <c r="X75" s="4">
        <v>432411</v>
      </c>
      <c r="Y75" s="4">
        <v>431640</v>
      </c>
      <c r="Z75" s="4">
        <v>241589</v>
      </c>
      <c r="AA75" s="4">
        <v>190051</v>
      </c>
      <c r="AB75" s="4">
        <v>810</v>
      </c>
      <c r="AC75" s="4">
        <v>33416</v>
      </c>
      <c r="AD75" s="4">
        <v>919</v>
      </c>
      <c r="AE75" s="4">
        <v>1891</v>
      </c>
      <c r="AF75" s="4">
        <v>1123.5714285714287</v>
      </c>
      <c r="AG75" s="4">
        <v>1313.2142857142858</v>
      </c>
      <c r="AH75" s="4">
        <v>1414.4285714285713</v>
      </c>
      <c r="AI75" s="4">
        <v>1269</v>
      </c>
      <c r="AJ75" s="4">
        <v>1350</v>
      </c>
      <c r="AK75" s="4">
        <v>2064</v>
      </c>
      <c r="AL75" s="4">
        <v>247</v>
      </c>
      <c r="AM75" s="4">
        <v>21999</v>
      </c>
      <c r="AN75" s="4">
        <v>300</v>
      </c>
      <c r="AO75" s="4">
        <v>892</v>
      </c>
      <c r="AP75" s="4">
        <v>383.10714285714283</v>
      </c>
      <c r="AQ75" s="4">
        <v>652.46428571428567</v>
      </c>
      <c r="AR75" s="4">
        <v>436</v>
      </c>
      <c r="AS75" s="4">
        <v>1157</v>
      </c>
      <c r="AT75" s="4">
        <v>564</v>
      </c>
      <c r="AU75" s="4">
        <v>11417</v>
      </c>
      <c r="AV75" s="4">
        <v>381</v>
      </c>
      <c r="AW75" s="4">
        <v>919</v>
      </c>
      <c r="AX75" s="4">
        <v>740.46428571428567</v>
      </c>
      <c r="AY75" s="4">
        <v>616.55357142857144</v>
      </c>
      <c r="AZ75" s="4">
        <v>563</v>
      </c>
      <c r="BA75" s="4">
        <v>956</v>
      </c>
      <c r="BB75" s="4">
        <v>5.773404562415136E-2</v>
      </c>
      <c r="BC75" s="4">
        <v>8.0084350764365167E-2</v>
      </c>
      <c r="BD75" s="4">
        <v>9.0450004811170465E-2</v>
      </c>
      <c r="BE75" s="4">
        <v>2.3817788500946198</v>
      </c>
      <c r="BF75" s="4">
        <v>0.13478404972255584</v>
      </c>
      <c r="BG75" s="4">
        <v>0.14711490144228198</v>
      </c>
      <c r="BH75" s="5">
        <v>44505</v>
      </c>
      <c r="BI75" s="4">
        <v>1</v>
      </c>
      <c r="BJ75" s="4">
        <v>35</v>
      </c>
      <c r="BK75" s="4">
        <v>0</v>
      </c>
      <c r="BL75" s="4">
        <v>0</v>
      </c>
      <c r="BM75" s="4">
        <v>0</v>
      </c>
      <c r="BN75" s="4">
        <v>0</v>
      </c>
      <c r="BO75" s="4">
        <v>0</v>
      </c>
      <c r="BP75" s="26">
        <v>44508</v>
      </c>
    </row>
    <row r="76" spans="1:68" x14ac:dyDescent="0.3">
      <c r="A76" s="18" t="s">
        <v>434</v>
      </c>
      <c r="B76" s="4" t="s">
        <v>435</v>
      </c>
      <c r="C76" s="4" t="s">
        <v>190</v>
      </c>
      <c r="D76" s="4" t="s">
        <v>191</v>
      </c>
      <c r="E76" s="4" t="s">
        <v>191</v>
      </c>
      <c r="F76" s="4" t="s">
        <v>164</v>
      </c>
      <c r="G76" s="4" t="s">
        <v>172</v>
      </c>
      <c r="H76" s="4" t="s">
        <v>193</v>
      </c>
      <c r="I76" s="4" t="s">
        <v>226</v>
      </c>
      <c r="J76" s="4" t="s">
        <v>193</v>
      </c>
      <c r="K76" s="29" t="s">
        <v>436</v>
      </c>
      <c r="L76" s="4" t="s">
        <v>228</v>
      </c>
      <c r="M76" s="5">
        <v>44188</v>
      </c>
      <c r="N76" s="5"/>
      <c r="O76" s="4"/>
      <c r="P76" s="5">
        <v>44505</v>
      </c>
      <c r="Q76" s="5">
        <v>44500</v>
      </c>
      <c r="R76" s="4">
        <v>1</v>
      </c>
      <c r="S76" s="4"/>
      <c r="T76" s="4"/>
      <c r="U76" s="4"/>
      <c r="V76" s="4"/>
      <c r="W76" s="4"/>
      <c r="X76" s="4">
        <v>12690809</v>
      </c>
      <c r="Y76" s="4">
        <v>12491203</v>
      </c>
      <c r="Z76" s="4">
        <v>6591992</v>
      </c>
      <c r="AA76" s="4">
        <v>5899211</v>
      </c>
      <c r="AB76" s="4">
        <v>5469</v>
      </c>
      <c r="AC76" s="4">
        <v>122320</v>
      </c>
      <c r="AD76" s="4">
        <v>23050</v>
      </c>
      <c r="AE76" s="4">
        <v>54257</v>
      </c>
      <c r="AF76" s="4">
        <v>13237.821428571429</v>
      </c>
      <c r="AG76" s="4">
        <v>16817.857142857141</v>
      </c>
      <c r="AH76" s="4">
        <v>28950.392857142859</v>
      </c>
      <c r="AI76" s="4">
        <v>21094.107142857141</v>
      </c>
      <c r="AJ76" s="4"/>
      <c r="AK76" s="4"/>
      <c r="AL76" s="4">
        <v>2706</v>
      </c>
      <c r="AM76" s="4">
        <v>60736</v>
      </c>
      <c r="AN76" s="4">
        <v>12730</v>
      </c>
      <c r="AO76" s="4">
        <v>36476</v>
      </c>
      <c r="AP76" s="4">
        <v>6411.25</v>
      </c>
      <c r="AQ76" s="4">
        <v>10764.267857142857</v>
      </c>
      <c r="AR76" s="4"/>
      <c r="AS76" s="4"/>
      <c r="AT76" s="4">
        <v>2763</v>
      </c>
      <c r="AU76" s="4">
        <v>62828</v>
      </c>
      <c r="AV76" s="4">
        <v>11401</v>
      </c>
      <c r="AW76" s="4">
        <v>31668</v>
      </c>
      <c r="AX76" s="4">
        <v>6826.5714285714284</v>
      </c>
      <c r="AY76" s="4">
        <v>10329.839285714286</v>
      </c>
      <c r="AZ76" s="4"/>
      <c r="BA76" s="4"/>
      <c r="BB76" s="4">
        <v>5.1023621165706412E-2</v>
      </c>
      <c r="BC76" s="4">
        <v>0.12350367263315033</v>
      </c>
      <c r="BD76" s="4">
        <v>0.19679973152056401</v>
      </c>
      <c r="BE76" s="4">
        <v>1.1411975390362423</v>
      </c>
      <c r="BF76" s="4">
        <v>0.50619649178784665</v>
      </c>
      <c r="BG76" s="4"/>
      <c r="BH76" s="5">
        <v>44505</v>
      </c>
      <c r="BI76" s="4">
        <v>1</v>
      </c>
      <c r="BJ76" s="4">
        <v>37</v>
      </c>
      <c r="BK76" s="4">
        <v>0</v>
      </c>
      <c r="BL76" s="4">
        <v>0</v>
      </c>
      <c r="BM76" s="4">
        <v>0</v>
      </c>
      <c r="BN76" s="4">
        <v>0</v>
      </c>
      <c r="BO76" s="4">
        <v>0</v>
      </c>
      <c r="BP76" s="26">
        <v>44508</v>
      </c>
    </row>
    <row r="77" spans="1:68" x14ac:dyDescent="0.3">
      <c r="A77" s="18" t="s">
        <v>437</v>
      </c>
      <c r="B77" s="4" t="s">
        <v>438</v>
      </c>
      <c r="C77" s="4" t="s">
        <v>186</v>
      </c>
      <c r="D77" s="4" t="s">
        <v>163</v>
      </c>
      <c r="E77" s="4" t="s">
        <v>163</v>
      </c>
      <c r="F77" s="4" t="s">
        <v>192</v>
      </c>
      <c r="G77" s="4" t="s">
        <v>172</v>
      </c>
      <c r="H77" s="4" t="s">
        <v>173</v>
      </c>
      <c r="I77" s="4" t="s">
        <v>173</v>
      </c>
      <c r="J77" s="4" t="s">
        <v>206</v>
      </c>
      <c r="K77" s="29" t="s">
        <v>439</v>
      </c>
      <c r="L77" s="4"/>
      <c r="M77" s="5">
        <v>44239</v>
      </c>
      <c r="N77" s="5">
        <v>44295</v>
      </c>
      <c r="O77" s="4" t="s">
        <v>440</v>
      </c>
      <c r="P77" s="5">
        <v>44498</v>
      </c>
      <c r="Q77" s="5">
        <v>44498</v>
      </c>
      <c r="R77" s="4">
        <v>1</v>
      </c>
      <c r="S77" s="4"/>
      <c r="T77" s="4">
        <v>45600</v>
      </c>
      <c r="U77" s="4">
        <v>0</v>
      </c>
      <c r="V77" s="4">
        <v>-23784</v>
      </c>
      <c r="W77" s="4">
        <v>1</v>
      </c>
      <c r="X77" s="4">
        <v>69622</v>
      </c>
      <c r="Y77" s="4">
        <v>69622</v>
      </c>
      <c r="Z77" s="4">
        <v>38205</v>
      </c>
      <c r="AA77" s="4">
        <v>31417</v>
      </c>
      <c r="AB77" s="4">
        <v>238</v>
      </c>
      <c r="AC77" s="4">
        <v>658</v>
      </c>
      <c r="AD77" s="4">
        <v>205</v>
      </c>
      <c r="AE77" s="4">
        <v>402</v>
      </c>
      <c r="AF77" s="4">
        <v>379.89285714285717</v>
      </c>
      <c r="AG77" s="4">
        <v>439.14285714285717</v>
      </c>
      <c r="AH77" s="4">
        <v>483.03571428571428</v>
      </c>
      <c r="AI77" s="4">
        <v>431.46428571428572</v>
      </c>
      <c r="AJ77" s="4"/>
      <c r="AK77" s="4"/>
      <c r="AL77" s="4">
        <v>76</v>
      </c>
      <c r="AM77" s="4">
        <v>658</v>
      </c>
      <c r="AN77" s="4">
        <v>90</v>
      </c>
      <c r="AO77" s="4">
        <v>200</v>
      </c>
      <c r="AP77" s="4">
        <v>131.07142857142858</v>
      </c>
      <c r="AQ77" s="4">
        <v>216.375</v>
      </c>
      <c r="AR77" s="4"/>
      <c r="AS77" s="4"/>
      <c r="AT77" s="4">
        <v>162</v>
      </c>
      <c r="AU77" s="4">
        <v>334</v>
      </c>
      <c r="AV77" s="4">
        <v>89</v>
      </c>
      <c r="AW77" s="4">
        <v>206</v>
      </c>
      <c r="AX77" s="4">
        <v>248.82142857142858</v>
      </c>
      <c r="AY77" s="4">
        <v>215.08928571428572</v>
      </c>
      <c r="AZ77" s="4"/>
      <c r="BA77" s="4"/>
      <c r="BB77" s="4">
        <v>0.21151231303822327</v>
      </c>
      <c r="BC77" s="4">
        <v>0.33761351647472709</v>
      </c>
      <c r="BD77" s="4">
        <v>0.38344541623871181</v>
      </c>
      <c r="BE77" s="4">
        <v>0.58476933604685266</v>
      </c>
      <c r="BF77" s="4">
        <v>0.35726029345111665</v>
      </c>
      <c r="BG77" s="4"/>
      <c r="BH77" s="5">
        <v>44498</v>
      </c>
      <c r="BI77" s="4">
        <v>1</v>
      </c>
      <c r="BJ77" s="4">
        <v>36</v>
      </c>
      <c r="BK77" s="4">
        <v>0</v>
      </c>
      <c r="BL77" s="4">
        <v>0</v>
      </c>
      <c r="BM77" s="4">
        <v>0</v>
      </c>
      <c r="BN77" s="4">
        <v>0</v>
      </c>
      <c r="BO77" s="4">
        <v>0</v>
      </c>
      <c r="BP77" s="26">
        <v>44508</v>
      </c>
    </row>
    <row r="78" spans="1:68" x14ac:dyDescent="0.3">
      <c r="A78" s="18" t="s">
        <v>441</v>
      </c>
      <c r="B78" s="4" t="s">
        <v>442</v>
      </c>
      <c r="C78" s="4" t="s">
        <v>186</v>
      </c>
      <c r="D78" s="4" t="s">
        <v>163</v>
      </c>
      <c r="E78" s="4" t="s">
        <v>163</v>
      </c>
      <c r="F78" s="4" t="s">
        <v>192</v>
      </c>
      <c r="G78" s="4" t="s">
        <v>172</v>
      </c>
      <c r="H78" s="4" t="s">
        <v>193</v>
      </c>
      <c r="I78" s="4" t="s">
        <v>218</v>
      </c>
      <c r="J78" s="4" t="s">
        <v>206</v>
      </c>
      <c r="K78" s="29" t="s">
        <v>443</v>
      </c>
      <c r="L78" s="4"/>
      <c r="M78" s="5">
        <v>44252</v>
      </c>
      <c r="N78" s="5">
        <v>44266</v>
      </c>
      <c r="O78" s="4" t="s">
        <v>1441</v>
      </c>
      <c r="P78" s="5">
        <v>44498</v>
      </c>
      <c r="Q78" s="5">
        <v>44498</v>
      </c>
      <c r="R78" s="4">
        <v>1</v>
      </c>
      <c r="S78" s="4"/>
      <c r="T78" s="4">
        <v>3255270</v>
      </c>
      <c r="U78" s="4">
        <v>0</v>
      </c>
      <c r="V78" s="4">
        <v>-5174780</v>
      </c>
      <c r="W78" s="4">
        <v>1</v>
      </c>
      <c r="X78" s="4">
        <v>8563828</v>
      </c>
      <c r="Y78" s="4">
        <v>8469554</v>
      </c>
      <c r="Z78" s="4">
        <v>5266407</v>
      </c>
      <c r="AA78" s="4">
        <v>3203147</v>
      </c>
      <c r="AB78" s="4">
        <v>39504</v>
      </c>
      <c r="AC78" s="4">
        <v>90644</v>
      </c>
      <c r="AD78" s="4">
        <v>18859</v>
      </c>
      <c r="AE78" s="4">
        <v>69754</v>
      </c>
      <c r="AF78" s="4">
        <v>55912.357142857145</v>
      </c>
      <c r="AG78" s="4">
        <v>63178.071428571428</v>
      </c>
      <c r="AH78" s="4">
        <v>78732.321428571435</v>
      </c>
      <c r="AI78" s="4">
        <v>67322.33928571429</v>
      </c>
      <c r="AJ78" s="4"/>
      <c r="AK78" s="4"/>
      <c r="AL78" s="4">
        <v>19861</v>
      </c>
      <c r="AM78" s="4">
        <v>70087</v>
      </c>
      <c r="AN78" s="4">
        <v>12923</v>
      </c>
      <c r="AO78" s="4">
        <v>35353</v>
      </c>
      <c r="AP78" s="4">
        <v>27762.642857142859</v>
      </c>
      <c r="AQ78" s="4">
        <v>33507.392857142855</v>
      </c>
      <c r="AR78" s="4"/>
      <c r="AS78" s="4"/>
      <c r="AT78" s="4">
        <v>19644</v>
      </c>
      <c r="AU78" s="4">
        <v>46745</v>
      </c>
      <c r="AV78" s="4">
        <v>4912</v>
      </c>
      <c r="AW78" s="4">
        <v>33858</v>
      </c>
      <c r="AX78" s="4">
        <v>28149.714285714286</v>
      </c>
      <c r="AY78" s="4">
        <v>33814.946428571428</v>
      </c>
      <c r="AZ78" s="4"/>
      <c r="BA78" s="4"/>
      <c r="BB78" s="4">
        <v>0.22050096318464474</v>
      </c>
      <c r="BC78" s="4">
        <v>0.31208810763274236</v>
      </c>
      <c r="BD78" s="4">
        <v>0.37577563427357863</v>
      </c>
      <c r="BE78" s="4">
        <v>0.5059510253875289</v>
      </c>
      <c r="BF78" s="4">
        <v>0.38934852637661277</v>
      </c>
      <c r="BG78" s="4"/>
      <c r="BH78" s="5">
        <v>44498</v>
      </c>
      <c r="BI78" s="4">
        <v>1</v>
      </c>
      <c r="BJ78" s="4">
        <v>35</v>
      </c>
      <c r="BK78" s="4">
        <v>0</v>
      </c>
      <c r="BL78" s="4">
        <v>0</v>
      </c>
      <c r="BM78" s="4">
        <v>0</v>
      </c>
      <c r="BN78" s="4">
        <v>0</v>
      </c>
      <c r="BO78" s="4">
        <v>0</v>
      </c>
      <c r="BP78" s="26">
        <v>44508</v>
      </c>
    </row>
    <row r="79" spans="1:68" x14ac:dyDescent="0.3">
      <c r="A79" s="18" t="s">
        <v>444</v>
      </c>
      <c r="B79" s="4" t="s">
        <v>445</v>
      </c>
      <c r="C79" s="4" t="s">
        <v>162</v>
      </c>
      <c r="D79" s="4" t="s">
        <v>162</v>
      </c>
      <c r="E79" s="4" t="s">
        <v>162</v>
      </c>
      <c r="F79" s="4" t="s">
        <v>162</v>
      </c>
      <c r="G79" s="4" t="s">
        <v>165</v>
      </c>
      <c r="H79" s="4" t="s">
        <v>165</v>
      </c>
      <c r="I79" s="4"/>
      <c r="J79" s="4"/>
      <c r="K79" s="29" t="s">
        <v>446</v>
      </c>
      <c r="L79" s="4"/>
      <c r="M79" s="5">
        <v>44209</v>
      </c>
      <c r="N79" s="5"/>
      <c r="O79" s="4"/>
      <c r="P79" s="5">
        <v>44498</v>
      </c>
      <c r="Q79" s="5">
        <v>44498</v>
      </c>
      <c r="R79" s="4">
        <v>1</v>
      </c>
      <c r="S79" s="4"/>
      <c r="T79" s="4"/>
      <c r="U79" s="4"/>
      <c r="V79" s="4"/>
      <c r="W79" s="4"/>
      <c r="X79" s="4"/>
      <c r="Y79" s="4">
        <v>157253</v>
      </c>
      <c r="Z79" s="4">
        <v>83837</v>
      </c>
      <c r="AA79" s="4">
        <v>72325</v>
      </c>
      <c r="AB79" s="4">
        <v>517</v>
      </c>
      <c r="AC79" s="4">
        <v>1873</v>
      </c>
      <c r="AD79" s="4">
        <v>552</v>
      </c>
      <c r="AE79" s="4">
        <v>766</v>
      </c>
      <c r="AF79" s="4">
        <v>442.07142857142856</v>
      </c>
      <c r="AG79" s="4">
        <v>352.10714285714283</v>
      </c>
      <c r="AH79" s="4">
        <v>666.60714285714289</v>
      </c>
      <c r="AI79" s="4">
        <v>554.33928571428567</v>
      </c>
      <c r="AJ79" s="4"/>
      <c r="AK79" s="4"/>
      <c r="AL79" s="4">
        <v>177</v>
      </c>
      <c r="AM79" s="4">
        <v>1294</v>
      </c>
      <c r="AN79" s="4">
        <v>267</v>
      </c>
      <c r="AO79" s="4">
        <v>422</v>
      </c>
      <c r="AP79" s="4">
        <v>196.39285714285714</v>
      </c>
      <c r="AQ79" s="4">
        <v>194.83928571428572</v>
      </c>
      <c r="AR79" s="4"/>
      <c r="AS79" s="4"/>
      <c r="AT79" s="4">
        <v>184</v>
      </c>
      <c r="AU79" s="4">
        <v>1268</v>
      </c>
      <c r="AV79" s="4">
        <v>218</v>
      </c>
      <c r="AW79" s="4">
        <v>371</v>
      </c>
      <c r="AX79" s="4">
        <v>206.71428571428572</v>
      </c>
      <c r="AY79" s="4">
        <v>340.01785714285717</v>
      </c>
      <c r="AZ79" s="4"/>
      <c r="BA79" s="4"/>
      <c r="BB79" s="4">
        <v>0.17309379205978265</v>
      </c>
      <c r="BC79" s="4">
        <v>0.14800738865128416</v>
      </c>
      <c r="BD79" s="4">
        <v>0.18559514323403675</v>
      </c>
      <c r="BE79" s="4">
        <v>0.62708834144675607</v>
      </c>
      <c r="BF79" s="4">
        <v>0.2564600478100455</v>
      </c>
      <c r="BG79" s="4"/>
      <c r="BH79" s="5">
        <v>44498</v>
      </c>
      <c r="BI79" s="4">
        <v>1</v>
      </c>
      <c r="BJ79" s="4">
        <v>32</v>
      </c>
      <c r="BK79" s="4">
        <v>0</v>
      </c>
      <c r="BL79" s="4">
        <v>0</v>
      </c>
      <c r="BM79" s="4">
        <v>0</v>
      </c>
      <c r="BN79" s="4">
        <v>0</v>
      </c>
      <c r="BO79" s="4">
        <v>0</v>
      </c>
      <c r="BP79" s="26">
        <v>44508</v>
      </c>
    </row>
    <row r="80" spans="1:68" x14ac:dyDescent="0.3">
      <c r="A80" s="18" t="s">
        <v>447</v>
      </c>
      <c r="B80" s="4" t="s">
        <v>448</v>
      </c>
      <c r="C80" s="4" t="s">
        <v>162</v>
      </c>
      <c r="D80" s="4" t="s">
        <v>162</v>
      </c>
      <c r="E80" s="4" t="s">
        <v>214</v>
      </c>
      <c r="F80" s="4" t="s">
        <v>164</v>
      </c>
      <c r="G80" s="4" t="s">
        <v>165</v>
      </c>
      <c r="H80" s="4" t="s">
        <v>165</v>
      </c>
      <c r="I80" s="4"/>
      <c r="J80" s="4"/>
      <c r="K80" s="29" t="s">
        <v>449</v>
      </c>
      <c r="L80" s="4"/>
      <c r="M80" s="5">
        <v>44200</v>
      </c>
      <c r="N80" s="5"/>
      <c r="O80" s="4"/>
      <c r="P80" s="5">
        <v>44505</v>
      </c>
      <c r="Q80" s="5">
        <v>44502</v>
      </c>
      <c r="R80" s="4">
        <v>1</v>
      </c>
      <c r="S80" s="4"/>
      <c r="T80" s="4"/>
      <c r="U80" s="4"/>
      <c r="V80" s="4"/>
      <c r="W80" s="4"/>
      <c r="X80" s="4"/>
      <c r="Y80" s="4">
        <v>253651</v>
      </c>
      <c r="Z80" s="4">
        <v>132474</v>
      </c>
      <c r="AA80" s="4">
        <v>121641</v>
      </c>
      <c r="AB80" s="4">
        <v>1368</v>
      </c>
      <c r="AC80" s="4">
        <v>2688</v>
      </c>
      <c r="AD80" s="4">
        <v>654</v>
      </c>
      <c r="AE80" s="4">
        <v>1343</v>
      </c>
      <c r="AF80" s="4">
        <v>876.75</v>
      </c>
      <c r="AG80" s="4">
        <v>605.46428571428567</v>
      </c>
      <c r="AH80" s="4">
        <v>468.28571428571428</v>
      </c>
      <c r="AI80" s="4">
        <v>672.51785714285711</v>
      </c>
      <c r="AJ80" s="4"/>
      <c r="AK80" s="4"/>
      <c r="AL80" s="4">
        <v>58</v>
      </c>
      <c r="AM80" s="4">
        <v>1423</v>
      </c>
      <c r="AN80" s="4">
        <v>355</v>
      </c>
      <c r="AO80" s="4">
        <v>836</v>
      </c>
      <c r="AP80" s="4">
        <v>236.42857142857142</v>
      </c>
      <c r="AQ80" s="4">
        <v>243.78571428571428</v>
      </c>
      <c r="AR80" s="4"/>
      <c r="AS80" s="4"/>
      <c r="AT80" s="4">
        <v>83</v>
      </c>
      <c r="AU80" s="4">
        <v>1762</v>
      </c>
      <c r="AV80" s="4">
        <v>422</v>
      </c>
      <c r="AW80" s="4">
        <v>511</v>
      </c>
      <c r="AX80" s="4">
        <v>323.39285714285717</v>
      </c>
      <c r="AY80" s="4">
        <v>295.01785714285717</v>
      </c>
      <c r="AZ80" s="4"/>
      <c r="BA80" s="4"/>
      <c r="BB80" s="4">
        <v>0.81054658569100868</v>
      </c>
      <c r="BC80" s="4">
        <v>0.51947859576359057</v>
      </c>
      <c r="BD80" s="4">
        <v>0.39847006792644474</v>
      </c>
      <c r="BE80" s="4">
        <v>1.5926529403051399</v>
      </c>
      <c r="BF80" s="4">
        <v>0.79573396533846841</v>
      </c>
      <c r="BG80" s="4"/>
      <c r="BH80" s="5">
        <v>44505</v>
      </c>
      <c r="BI80" s="4">
        <v>1</v>
      </c>
      <c r="BJ80" s="4">
        <v>15</v>
      </c>
      <c r="BK80" s="4">
        <v>0</v>
      </c>
      <c r="BL80" s="4">
        <v>0</v>
      </c>
      <c r="BM80" s="4">
        <v>0</v>
      </c>
      <c r="BN80" s="4">
        <v>0</v>
      </c>
      <c r="BO80" s="4">
        <v>0</v>
      </c>
      <c r="BP80" s="26">
        <v>44508</v>
      </c>
    </row>
    <row r="81" spans="1:69" x14ac:dyDescent="0.3">
      <c r="A81" s="18" t="s">
        <v>450</v>
      </c>
      <c r="B81" s="4" t="s">
        <v>451</v>
      </c>
      <c r="C81" s="4" t="s">
        <v>186</v>
      </c>
      <c r="D81" s="4" t="s">
        <v>163</v>
      </c>
      <c r="E81" s="4" t="s">
        <v>163</v>
      </c>
      <c r="F81" s="4" t="s">
        <v>192</v>
      </c>
      <c r="G81" s="4" t="s">
        <v>172</v>
      </c>
      <c r="H81" s="4" t="s">
        <v>173</v>
      </c>
      <c r="I81" s="4" t="s">
        <v>173</v>
      </c>
      <c r="J81" s="4" t="s">
        <v>206</v>
      </c>
      <c r="K81" s="29" t="s">
        <v>452</v>
      </c>
      <c r="L81" s="4"/>
      <c r="M81" s="5">
        <v>44238</v>
      </c>
      <c r="N81" s="5">
        <v>44284</v>
      </c>
      <c r="O81" s="4" t="s">
        <v>453</v>
      </c>
      <c r="P81" s="5">
        <v>44498</v>
      </c>
      <c r="Q81" s="5">
        <v>44498</v>
      </c>
      <c r="R81" s="4">
        <v>1</v>
      </c>
      <c r="S81" s="4"/>
      <c r="T81" s="4"/>
      <c r="U81" s="4"/>
      <c r="V81" s="4"/>
      <c r="W81" s="4"/>
      <c r="X81" s="4">
        <v>622725.75</v>
      </c>
      <c r="Y81" s="4">
        <v>621468</v>
      </c>
      <c r="Z81" s="4">
        <v>380257</v>
      </c>
      <c r="AA81" s="4">
        <v>241211</v>
      </c>
      <c r="AB81" s="4">
        <v>1536</v>
      </c>
      <c r="AC81" s="4">
        <v>14456</v>
      </c>
      <c r="AD81" s="4">
        <v>1800</v>
      </c>
      <c r="AE81" s="4">
        <v>2811</v>
      </c>
      <c r="AF81" s="4">
        <v>2796</v>
      </c>
      <c r="AG81" s="4">
        <v>2745.6428571428573</v>
      </c>
      <c r="AH81" s="4">
        <v>2453.1785714285716</v>
      </c>
      <c r="AI81" s="4">
        <v>2624.5892857142858</v>
      </c>
      <c r="AJ81" s="4"/>
      <c r="AK81" s="4"/>
      <c r="AL81" s="4">
        <v>660</v>
      </c>
      <c r="AM81" s="4">
        <v>9053</v>
      </c>
      <c r="AN81" s="4">
        <v>823</v>
      </c>
      <c r="AO81" s="4">
        <v>1967</v>
      </c>
      <c r="AP81" s="4">
        <v>823.17857142857144</v>
      </c>
      <c r="AQ81" s="4">
        <v>1192.6428571428571</v>
      </c>
      <c r="AR81" s="4"/>
      <c r="AS81" s="4"/>
      <c r="AT81" s="4">
        <v>876</v>
      </c>
      <c r="AU81" s="4">
        <v>9319</v>
      </c>
      <c r="AV81" s="4">
        <v>588</v>
      </c>
      <c r="AW81" s="4">
        <v>1080</v>
      </c>
      <c r="AX81" s="4">
        <v>1972.8214285714287</v>
      </c>
      <c r="AY81" s="4">
        <v>1431.9464285714287</v>
      </c>
      <c r="AZ81" s="4"/>
      <c r="BA81" s="4"/>
      <c r="BB81" s="4">
        <v>0.19528270222439204</v>
      </c>
      <c r="BC81" s="4">
        <v>0.35547554389283859</v>
      </c>
      <c r="BD81" s="4">
        <v>0.333682869754865</v>
      </c>
      <c r="BE81" s="4">
        <v>1.8378950152056064</v>
      </c>
      <c r="BF81" s="4">
        <v>0.35738260153174867</v>
      </c>
      <c r="BG81" s="4"/>
      <c r="BH81" s="5">
        <v>44498</v>
      </c>
      <c r="BI81" s="4">
        <v>1</v>
      </c>
      <c r="BJ81" s="4">
        <v>37</v>
      </c>
      <c r="BK81" s="4">
        <v>0</v>
      </c>
      <c r="BL81" s="4">
        <v>0</v>
      </c>
      <c r="BM81" s="4">
        <v>0</v>
      </c>
      <c r="BN81" s="4">
        <v>0</v>
      </c>
      <c r="BO81" s="4">
        <v>0</v>
      </c>
      <c r="BP81" s="26">
        <v>44508</v>
      </c>
    </row>
    <row r="82" spans="1:69" x14ac:dyDescent="0.3">
      <c r="A82" s="18" t="s">
        <v>454</v>
      </c>
      <c r="B82" s="4" t="s">
        <v>455</v>
      </c>
      <c r="C82" s="4" t="s">
        <v>186</v>
      </c>
      <c r="D82" s="4" t="s">
        <v>163</v>
      </c>
      <c r="E82" s="4" t="s">
        <v>163</v>
      </c>
      <c r="F82" s="4" t="s">
        <v>181</v>
      </c>
      <c r="G82" s="4" t="s">
        <v>172</v>
      </c>
      <c r="H82" s="4" t="s">
        <v>173</v>
      </c>
      <c r="I82" s="4" t="s">
        <v>173</v>
      </c>
      <c r="J82" s="4" t="s">
        <v>206</v>
      </c>
      <c r="K82" s="29" t="s">
        <v>456</v>
      </c>
      <c r="L82" s="4"/>
      <c r="M82" s="5">
        <v>44253</v>
      </c>
      <c r="N82" s="5">
        <v>44268</v>
      </c>
      <c r="O82" s="4" t="s">
        <v>457</v>
      </c>
      <c r="P82" s="5">
        <v>44498</v>
      </c>
      <c r="Q82" s="5">
        <v>44498</v>
      </c>
      <c r="R82" s="4">
        <v>1</v>
      </c>
      <c r="S82" s="4"/>
      <c r="T82" s="4">
        <v>53000</v>
      </c>
      <c r="U82" s="4">
        <v>0</v>
      </c>
      <c r="V82" s="4">
        <v>-6766088</v>
      </c>
      <c r="W82" s="4">
        <v>1</v>
      </c>
      <c r="X82" s="4">
        <v>6854692</v>
      </c>
      <c r="Y82" s="4">
        <v>6854692</v>
      </c>
      <c r="Z82" s="4">
        <v>3886595</v>
      </c>
      <c r="AA82" s="4">
        <v>2968847</v>
      </c>
      <c r="AB82" s="4">
        <v>35604</v>
      </c>
      <c r="AC82" s="4">
        <v>116387</v>
      </c>
      <c r="AD82" s="4">
        <v>17117</v>
      </c>
      <c r="AE82" s="4">
        <v>37684</v>
      </c>
      <c r="AF82" s="4">
        <v>39028.928571428572</v>
      </c>
      <c r="AG82" s="4">
        <v>50335.642857142855</v>
      </c>
      <c r="AH82" s="4">
        <v>66911.5</v>
      </c>
      <c r="AI82" s="4">
        <v>52970.214285714283</v>
      </c>
      <c r="AJ82" s="4"/>
      <c r="AK82" s="4"/>
      <c r="AL82" s="4">
        <v>6485</v>
      </c>
      <c r="AM82" s="4">
        <v>88087</v>
      </c>
      <c r="AN82" s="4">
        <v>10294</v>
      </c>
      <c r="AO82" s="4">
        <v>26369</v>
      </c>
      <c r="AP82" s="4">
        <v>19835.857142857141</v>
      </c>
      <c r="AQ82" s="4">
        <v>28237.5</v>
      </c>
      <c r="AR82" s="4"/>
      <c r="AS82" s="4"/>
      <c r="AT82" s="4">
        <v>29119</v>
      </c>
      <c r="AU82" s="4">
        <v>63172</v>
      </c>
      <c r="AV82" s="4">
        <v>2786</v>
      </c>
      <c r="AW82" s="4">
        <v>29118</v>
      </c>
      <c r="AX82" s="4">
        <v>19193.071428571428</v>
      </c>
      <c r="AY82" s="4">
        <v>29630.732142857141</v>
      </c>
      <c r="AZ82" s="4"/>
      <c r="BA82" s="4"/>
      <c r="BB82" s="4">
        <v>0.35946908342754036</v>
      </c>
      <c r="BC82" s="4">
        <v>0.39404822999467387</v>
      </c>
      <c r="BD82" s="4">
        <v>0.53480379671514755</v>
      </c>
      <c r="BE82" s="4">
        <v>1.1750794352567446</v>
      </c>
      <c r="BF82" s="4">
        <v>0.38046941186056144</v>
      </c>
      <c r="BG82" s="4"/>
      <c r="BH82" s="5">
        <v>44498</v>
      </c>
      <c r="BI82" s="4">
        <v>1</v>
      </c>
      <c r="BJ82" s="4">
        <v>35</v>
      </c>
      <c r="BK82" s="4">
        <v>0</v>
      </c>
      <c r="BL82" s="4">
        <v>0</v>
      </c>
      <c r="BM82" s="4">
        <v>0</v>
      </c>
      <c r="BN82" s="4">
        <v>0</v>
      </c>
      <c r="BO82" s="4">
        <v>0</v>
      </c>
      <c r="BP82" s="26">
        <v>44508</v>
      </c>
    </row>
    <row r="83" spans="1:69" x14ac:dyDescent="0.3">
      <c r="A83" s="18" t="s">
        <v>458</v>
      </c>
      <c r="B83" s="4" t="s">
        <v>459</v>
      </c>
      <c r="C83" s="4" t="s">
        <v>190</v>
      </c>
      <c r="D83" s="4" t="s">
        <v>191</v>
      </c>
      <c r="E83" s="4" t="s">
        <v>191</v>
      </c>
      <c r="F83" s="4" t="s">
        <v>164</v>
      </c>
      <c r="G83" s="4" t="s">
        <v>172</v>
      </c>
      <c r="H83" s="4" t="s">
        <v>193</v>
      </c>
      <c r="I83" s="4" t="s">
        <v>226</v>
      </c>
      <c r="J83" s="4" t="s">
        <v>193</v>
      </c>
      <c r="K83" s="29" t="s">
        <v>460</v>
      </c>
      <c r="L83" s="4" t="s">
        <v>228</v>
      </c>
      <c r="M83" s="5">
        <v>44188</v>
      </c>
      <c r="N83" s="5"/>
      <c r="O83" s="4"/>
      <c r="P83" s="5">
        <v>44505</v>
      </c>
      <c r="Q83" s="5">
        <v>44500</v>
      </c>
      <c r="R83" s="4">
        <v>1</v>
      </c>
      <c r="S83" s="4"/>
      <c r="T83" s="4"/>
      <c r="U83" s="4"/>
      <c r="V83" s="4"/>
      <c r="W83" s="4"/>
      <c r="X83" s="4">
        <v>3616491</v>
      </c>
      <c r="Y83" s="4">
        <v>3594748</v>
      </c>
      <c r="Z83" s="4">
        <v>1907235</v>
      </c>
      <c r="AA83" s="4">
        <v>1683141</v>
      </c>
      <c r="AB83" s="4">
        <v>5828</v>
      </c>
      <c r="AC83" s="4">
        <v>50391</v>
      </c>
      <c r="AD83" s="4">
        <v>6410</v>
      </c>
      <c r="AE83" s="4">
        <v>14388</v>
      </c>
      <c r="AF83" s="4">
        <v>5190.2857142857147</v>
      </c>
      <c r="AG83" s="4">
        <v>5157.9285714285716</v>
      </c>
      <c r="AH83" s="4">
        <v>5954.5357142857147</v>
      </c>
      <c r="AI83" s="4">
        <v>5572.4107142857147</v>
      </c>
      <c r="AJ83" s="4"/>
      <c r="AK83" s="4"/>
      <c r="AL83" s="4">
        <v>3408</v>
      </c>
      <c r="AM83" s="4">
        <v>32053</v>
      </c>
      <c r="AN83" s="4">
        <v>3468</v>
      </c>
      <c r="AO83" s="4">
        <v>8060</v>
      </c>
      <c r="AP83" s="4">
        <v>2886.1071428571427</v>
      </c>
      <c r="AQ83" s="4">
        <v>3208.5178571428573</v>
      </c>
      <c r="AR83" s="4"/>
      <c r="AS83" s="4"/>
      <c r="AT83" s="4">
        <v>2438</v>
      </c>
      <c r="AU83" s="4">
        <v>42009</v>
      </c>
      <c r="AV83" s="4">
        <v>2391</v>
      </c>
      <c r="AW83" s="4">
        <v>4757</v>
      </c>
      <c r="AX83" s="4">
        <v>2297.7142857142858</v>
      </c>
      <c r="AY83" s="4">
        <v>2378.0178571428573</v>
      </c>
      <c r="AZ83" s="4"/>
      <c r="BA83" s="4"/>
      <c r="BB83" s="4">
        <v>0.14361170627611247</v>
      </c>
      <c r="BC83" s="4">
        <v>0.12789735543738892</v>
      </c>
      <c r="BD83" s="4">
        <v>0.13731355709503468</v>
      </c>
      <c r="BE83" s="4">
        <v>1.2417188556897021</v>
      </c>
      <c r="BF83" s="4">
        <v>0.35454448007905048</v>
      </c>
      <c r="BG83" s="4"/>
      <c r="BH83" s="5">
        <v>44505</v>
      </c>
      <c r="BI83" s="4">
        <v>1</v>
      </c>
      <c r="BJ83" s="4">
        <v>37</v>
      </c>
      <c r="BK83" s="4">
        <v>0</v>
      </c>
      <c r="BL83" s="4">
        <v>0</v>
      </c>
      <c r="BM83" s="4">
        <v>0</v>
      </c>
      <c r="BN83" s="4">
        <v>0</v>
      </c>
      <c r="BO83" s="4">
        <v>0</v>
      </c>
      <c r="BP83" s="26">
        <v>44508</v>
      </c>
    </row>
    <row r="84" spans="1:69" x14ac:dyDescent="0.3">
      <c r="A84" s="18" t="s">
        <v>461</v>
      </c>
      <c r="B84" s="4" t="s">
        <v>462</v>
      </c>
      <c r="C84" s="4" t="s">
        <v>186</v>
      </c>
      <c r="D84" s="4" t="s">
        <v>163</v>
      </c>
      <c r="E84" s="4" t="s">
        <v>163</v>
      </c>
      <c r="F84" s="4" t="s">
        <v>171</v>
      </c>
      <c r="G84" s="4" t="s">
        <v>172</v>
      </c>
      <c r="H84" s="4" t="s">
        <v>173</v>
      </c>
      <c r="I84" s="4" t="s">
        <v>173</v>
      </c>
      <c r="J84" s="4" t="s">
        <v>206</v>
      </c>
      <c r="K84" s="29" t="s">
        <v>463</v>
      </c>
      <c r="L84" s="4"/>
      <c r="M84" s="5">
        <v>44393</v>
      </c>
      <c r="N84" s="5">
        <v>44391</v>
      </c>
      <c r="O84" s="4" t="s">
        <v>1037</v>
      </c>
      <c r="P84" s="5">
        <v>44498</v>
      </c>
      <c r="Q84" s="5">
        <v>44498</v>
      </c>
      <c r="R84" s="4">
        <v>1</v>
      </c>
      <c r="S84" s="4"/>
      <c r="T84" s="4"/>
      <c r="U84" s="4"/>
      <c r="V84" s="4"/>
      <c r="W84" s="4"/>
      <c r="X84" s="4">
        <v>123843</v>
      </c>
      <c r="Y84" s="4">
        <v>123502</v>
      </c>
      <c r="Z84" s="4">
        <v>88251</v>
      </c>
      <c r="AA84" s="4">
        <v>35933</v>
      </c>
      <c r="AB84" s="4">
        <v>1635</v>
      </c>
      <c r="AC84" s="4">
        <v>2609</v>
      </c>
      <c r="AD84" s="4">
        <v>982</v>
      </c>
      <c r="AE84" s="4">
        <v>1448</v>
      </c>
      <c r="AF84" s="4">
        <v>1910.6785714285713</v>
      </c>
      <c r="AG84" s="4">
        <v>1687.8571428571429</v>
      </c>
      <c r="AH84" s="4">
        <v>1013.3571428571429</v>
      </c>
      <c r="AI84" s="4">
        <v>1462.0178571428571</v>
      </c>
      <c r="AJ84" s="4"/>
      <c r="AK84" s="4"/>
      <c r="AL84" s="4">
        <v>1130</v>
      </c>
      <c r="AM84" s="4">
        <v>1975</v>
      </c>
      <c r="AN84" s="4">
        <v>703</v>
      </c>
      <c r="AO84" s="4">
        <v>982</v>
      </c>
      <c r="AP84" s="4">
        <v>1394.6428571428571</v>
      </c>
      <c r="AQ84" s="4">
        <v>1000.4464285714286</v>
      </c>
      <c r="AR84" s="4"/>
      <c r="AS84" s="4"/>
      <c r="AT84" s="4">
        <v>505</v>
      </c>
      <c r="AU84" s="4">
        <v>716</v>
      </c>
      <c r="AV84" s="4">
        <v>424</v>
      </c>
      <c r="AW84" s="4">
        <v>593</v>
      </c>
      <c r="AX84" s="4">
        <v>516.03571428571433</v>
      </c>
      <c r="AY84" s="4">
        <v>461.57142857142856</v>
      </c>
      <c r="AZ84" s="4"/>
      <c r="BA84" s="4"/>
      <c r="BB84" s="4">
        <v>1.4338925543528594E-2</v>
      </c>
      <c r="BC84" s="4">
        <v>1.6756622491333251E-2</v>
      </c>
      <c r="BD84" s="4">
        <v>1.2821874738153303E-2</v>
      </c>
      <c r="BE84" s="4">
        <v>2.2880890974352353E-2</v>
      </c>
      <c r="BF84" s="4">
        <v>1.2698938340690767E-2</v>
      </c>
      <c r="BG84" s="4"/>
      <c r="BH84" s="5">
        <v>44498</v>
      </c>
      <c r="BI84" s="4">
        <v>1</v>
      </c>
      <c r="BJ84" s="4">
        <v>15</v>
      </c>
      <c r="BK84" s="4">
        <v>0</v>
      </c>
      <c r="BL84" s="4">
        <v>0</v>
      </c>
      <c r="BM84" s="4">
        <v>0</v>
      </c>
      <c r="BN84" s="4">
        <v>0</v>
      </c>
      <c r="BO84" s="4">
        <v>0</v>
      </c>
      <c r="BP84" s="26">
        <v>44508</v>
      </c>
    </row>
    <row r="85" spans="1:69" x14ac:dyDescent="0.3">
      <c r="A85" s="18" t="s">
        <v>464</v>
      </c>
      <c r="B85" s="4" t="s">
        <v>465</v>
      </c>
      <c r="C85" s="4" t="s">
        <v>190</v>
      </c>
      <c r="D85" s="4" t="s">
        <v>191</v>
      </c>
      <c r="E85" s="4" t="s">
        <v>191</v>
      </c>
      <c r="F85" s="4" t="s">
        <v>164</v>
      </c>
      <c r="G85" s="4" t="s">
        <v>172</v>
      </c>
      <c r="H85" s="4" t="s">
        <v>193</v>
      </c>
      <c r="I85" s="4" t="s">
        <v>226</v>
      </c>
      <c r="J85" s="4" t="s">
        <v>193</v>
      </c>
      <c r="K85" s="29" t="s">
        <v>466</v>
      </c>
      <c r="L85" s="4" t="s">
        <v>228</v>
      </c>
      <c r="M85" s="5">
        <v>44188</v>
      </c>
      <c r="N85" s="5"/>
      <c r="O85" s="4"/>
      <c r="P85" s="5">
        <v>44505</v>
      </c>
      <c r="Q85" s="5">
        <v>44500</v>
      </c>
      <c r="R85" s="4">
        <v>1</v>
      </c>
      <c r="S85" s="4"/>
      <c r="T85" s="4">
        <v>0</v>
      </c>
      <c r="U85" s="4">
        <v>0</v>
      </c>
      <c r="V85" s="4">
        <v>-11430180</v>
      </c>
      <c r="W85" s="4">
        <v>1</v>
      </c>
      <c r="X85" s="4">
        <v>12744317</v>
      </c>
      <c r="Y85" s="4">
        <v>11434892</v>
      </c>
      <c r="Z85" s="4">
        <v>5902986</v>
      </c>
      <c r="AA85" s="4">
        <v>5531906</v>
      </c>
      <c r="AB85" s="4">
        <v>4712</v>
      </c>
      <c r="AC85" s="4">
        <v>128725</v>
      </c>
      <c r="AD85" s="4">
        <v>11966</v>
      </c>
      <c r="AE85" s="4">
        <v>61594</v>
      </c>
      <c r="AF85" s="4">
        <v>4620.1071428571431</v>
      </c>
      <c r="AG85" s="4">
        <v>4778.3928571428569</v>
      </c>
      <c r="AH85" s="4">
        <v>25158.964285714286</v>
      </c>
      <c r="AI85" s="4">
        <v>14889.535714285714</v>
      </c>
      <c r="AJ85" s="4"/>
      <c r="AK85" s="4"/>
      <c r="AL85" s="4">
        <v>2754</v>
      </c>
      <c r="AM85" s="4">
        <v>76653</v>
      </c>
      <c r="AN85" s="4">
        <v>8253</v>
      </c>
      <c r="AO85" s="4">
        <v>36767</v>
      </c>
      <c r="AP85" s="4">
        <v>2230.6428571428573</v>
      </c>
      <c r="AQ85" s="4">
        <v>7580.625</v>
      </c>
      <c r="AR85" s="4"/>
      <c r="AS85" s="4"/>
      <c r="AT85" s="4">
        <v>1958</v>
      </c>
      <c r="AU85" s="4">
        <v>85402</v>
      </c>
      <c r="AV85" s="4">
        <v>7974</v>
      </c>
      <c r="AW85" s="4">
        <v>31013</v>
      </c>
      <c r="AX85" s="4">
        <v>2389.4642857142858</v>
      </c>
      <c r="AY85" s="4">
        <v>7308.9107142857147</v>
      </c>
      <c r="AZ85" s="4"/>
      <c r="BA85" s="4"/>
      <c r="BB85" s="4">
        <v>4.8231613284001704E-2</v>
      </c>
      <c r="BC85" s="4">
        <v>4.7291006164036448E-2</v>
      </c>
      <c r="BD85" s="4">
        <v>0.15240796446302221</v>
      </c>
      <c r="BE85" s="4">
        <v>1.3176176612867401</v>
      </c>
      <c r="BF85" s="4">
        <v>0.63047071065679128</v>
      </c>
      <c r="BG85" s="4"/>
      <c r="BH85" s="5">
        <v>44505</v>
      </c>
      <c r="BI85" s="4">
        <v>1</v>
      </c>
      <c r="BJ85" s="4">
        <v>31</v>
      </c>
      <c r="BK85" s="4">
        <v>0</v>
      </c>
      <c r="BL85" s="4">
        <v>0</v>
      </c>
      <c r="BM85" s="4">
        <v>0</v>
      </c>
      <c r="BN85" s="4">
        <v>1</v>
      </c>
      <c r="BO85" s="4">
        <v>0</v>
      </c>
      <c r="BP85" s="26">
        <v>44508</v>
      </c>
      <c r="BQ85" s="2"/>
    </row>
    <row r="86" spans="1:69" x14ac:dyDescent="0.3">
      <c r="A86" s="18" t="s">
        <v>467</v>
      </c>
      <c r="B86" s="4" t="s">
        <v>468</v>
      </c>
      <c r="C86" s="4" t="s">
        <v>247</v>
      </c>
      <c r="D86" s="4" t="s">
        <v>214</v>
      </c>
      <c r="E86" s="4" t="s">
        <v>214</v>
      </c>
      <c r="F86" s="4" t="s">
        <v>192</v>
      </c>
      <c r="G86" s="4" t="s">
        <v>172</v>
      </c>
      <c r="H86" s="4" t="s">
        <v>173</v>
      </c>
      <c r="I86" s="4" t="s">
        <v>173</v>
      </c>
      <c r="J86" s="4" t="s">
        <v>174</v>
      </c>
      <c r="K86" s="29" t="s">
        <v>469</v>
      </c>
      <c r="L86" s="4"/>
      <c r="M86" s="5">
        <v>44209</v>
      </c>
      <c r="N86" s="5">
        <v>44263</v>
      </c>
      <c r="O86" s="4" t="s">
        <v>470</v>
      </c>
      <c r="P86" s="5">
        <v>44505</v>
      </c>
      <c r="Q86" s="5">
        <v>44502</v>
      </c>
      <c r="R86" s="4">
        <v>1</v>
      </c>
      <c r="S86" s="4"/>
      <c r="T86" s="4"/>
      <c r="U86" s="4"/>
      <c r="V86" s="4"/>
      <c r="W86" s="4"/>
      <c r="X86" s="4">
        <v>195693514</v>
      </c>
      <c r="Y86" s="4">
        <v>196582295</v>
      </c>
      <c r="Z86" s="4">
        <v>121365081</v>
      </c>
      <c r="AA86" s="4">
        <v>75217214</v>
      </c>
      <c r="AB86" s="4">
        <v>1754514</v>
      </c>
      <c r="AC86" s="4">
        <v>1936540</v>
      </c>
      <c r="AD86" s="4">
        <v>472265</v>
      </c>
      <c r="AE86" s="4">
        <v>1128022</v>
      </c>
      <c r="AF86" s="4">
        <v>1688392.75</v>
      </c>
      <c r="AG86" s="4">
        <v>1609588.9285714286</v>
      </c>
      <c r="AH86" s="4">
        <v>1465985.107142857</v>
      </c>
      <c r="AI86" s="4">
        <v>1577188.9285714286</v>
      </c>
      <c r="AJ86" s="4"/>
      <c r="AK86" s="4"/>
      <c r="AL86" s="4">
        <v>931611</v>
      </c>
      <c r="AM86" s="4">
        <v>1159706</v>
      </c>
      <c r="AN86" s="4">
        <v>347709</v>
      </c>
      <c r="AO86" s="4">
        <v>717945</v>
      </c>
      <c r="AP86" s="4">
        <v>930412</v>
      </c>
      <c r="AQ86" s="4">
        <v>938382.89285714284</v>
      </c>
      <c r="AR86" s="4"/>
      <c r="AS86" s="4"/>
      <c r="AT86" s="4">
        <v>822904</v>
      </c>
      <c r="AU86" s="4">
        <v>822904</v>
      </c>
      <c r="AV86" s="4">
        <v>128159</v>
      </c>
      <c r="AW86" s="4">
        <v>478066</v>
      </c>
      <c r="AX86" s="4">
        <v>757980.75</v>
      </c>
      <c r="AY86" s="4">
        <v>638806.03571428568</v>
      </c>
      <c r="AZ86" s="4"/>
      <c r="BA86" s="4"/>
      <c r="BB86" s="4">
        <v>0.64144881969331979</v>
      </c>
      <c r="BC86" s="4">
        <v>0.61727494717412246</v>
      </c>
      <c r="BD86" s="4">
        <v>0.57661892505019308</v>
      </c>
      <c r="BE86" s="4">
        <v>0.70799736980662531</v>
      </c>
      <c r="BF86" s="4">
        <v>0.41240387964307945</v>
      </c>
      <c r="BG86" s="4"/>
      <c r="BH86" s="5">
        <v>44505</v>
      </c>
      <c r="BI86" s="4">
        <v>1</v>
      </c>
      <c r="BJ86" s="4">
        <v>35</v>
      </c>
      <c r="BK86" s="4">
        <v>0</v>
      </c>
      <c r="BL86" s="4">
        <v>0</v>
      </c>
      <c r="BM86" s="4">
        <v>0</v>
      </c>
      <c r="BN86" s="4">
        <v>0</v>
      </c>
      <c r="BO86" s="4">
        <v>0</v>
      </c>
      <c r="BP86" s="26">
        <v>44508</v>
      </c>
    </row>
    <row r="87" spans="1:69" x14ac:dyDescent="0.3">
      <c r="A87" s="18" t="s">
        <v>471</v>
      </c>
      <c r="B87" s="4" t="s">
        <v>472</v>
      </c>
      <c r="C87" s="4" t="s">
        <v>247</v>
      </c>
      <c r="D87" s="4" t="s">
        <v>170</v>
      </c>
      <c r="E87" s="4" t="s">
        <v>170</v>
      </c>
      <c r="F87" s="4" t="s">
        <v>181</v>
      </c>
      <c r="G87" s="4" t="s">
        <v>172</v>
      </c>
      <c r="H87" s="4" t="s">
        <v>173</v>
      </c>
      <c r="I87" s="4" t="s">
        <v>173</v>
      </c>
      <c r="J87" s="4" t="s">
        <v>174</v>
      </c>
      <c r="K87" s="29" t="s">
        <v>473</v>
      </c>
      <c r="L87" s="4"/>
      <c r="M87" s="5">
        <v>44212</v>
      </c>
      <c r="N87" s="5">
        <v>44215</v>
      </c>
      <c r="O87" s="4" t="s">
        <v>474</v>
      </c>
      <c r="P87" s="5">
        <v>44505</v>
      </c>
      <c r="Q87" s="5">
        <v>44502</v>
      </c>
      <c r="R87" s="4">
        <v>1</v>
      </c>
      <c r="S87" s="4"/>
      <c r="T87" s="4"/>
      <c r="U87" s="4"/>
      <c r="V87" s="4"/>
      <c r="W87" s="4"/>
      <c r="X87" s="4">
        <v>1069718646</v>
      </c>
      <c r="Y87" s="4">
        <v>1068571879</v>
      </c>
      <c r="Z87" s="4">
        <v>734600366</v>
      </c>
      <c r="AA87" s="4">
        <v>333971513</v>
      </c>
      <c r="AB87" s="4">
        <v>4819327</v>
      </c>
      <c r="AC87" s="4">
        <v>9467929</v>
      </c>
      <c r="AD87" s="4">
        <v>2926007</v>
      </c>
      <c r="AE87" s="4">
        <v>5938787</v>
      </c>
      <c r="AF87" s="4">
        <v>5468073.3214285718</v>
      </c>
      <c r="AG87" s="4">
        <v>5861712.7857142854</v>
      </c>
      <c r="AH87" s="4">
        <v>7728680.3571428573</v>
      </c>
      <c r="AI87" s="4">
        <v>6598376.8392857146</v>
      </c>
      <c r="AJ87" s="4"/>
      <c r="AK87" s="4"/>
      <c r="AL87" s="4">
        <v>1897296</v>
      </c>
      <c r="AM87" s="4">
        <v>5728736</v>
      </c>
      <c r="AN87" s="4">
        <v>2320031</v>
      </c>
      <c r="AO87" s="4">
        <v>3871145</v>
      </c>
      <c r="AP87" s="4">
        <v>2528320.6428571427</v>
      </c>
      <c r="AQ87" s="4">
        <v>3569366.8392857141</v>
      </c>
      <c r="AR87" s="4"/>
      <c r="AS87" s="4"/>
      <c r="AT87" s="4">
        <v>2922031</v>
      </c>
      <c r="AU87" s="4">
        <v>3888370</v>
      </c>
      <c r="AV87" s="4">
        <v>639660</v>
      </c>
      <c r="AW87" s="4">
        <v>2005160</v>
      </c>
      <c r="AX87" s="4">
        <v>2939752.6785714286</v>
      </c>
      <c r="AY87" s="4">
        <v>3029010</v>
      </c>
      <c r="AZ87" s="4"/>
      <c r="BA87" s="4"/>
      <c r="BB87" s="4">
        <v>0.34922548452626839</v>
      </c>
      <c r="BC87" s="4">
        <v>0.39623593815091906</v>
      </c>
      <c r="BD87" s="4">
        <v>0.47814172991093179</v>
      </c>
      <c r="BE87" s="4">
        <v>0.68607963155131568</v>
      </c>
      <c r="BF87" s="4">
        <v>0.43034551661949971</v>
      </c>
      <c r="BG87" s="4"/>
      <c r="BH87" s="5">
        <v>44505</v>
      </c>
      <c r="BI87" s="4">
        <v>1</v>
      </c>
      <c r="BJ87" s="4">
        <v>34</v>
      </c>
      <c r="BK87" s="4">
        <v>0</v>
      </c>
      <c r="BL87" s="4">
        <v>0</v>
      </c>
      <c r="BM87" s="4">
        <v>0</v>
      </c>
      <c r="BN87" s="4">
        <v>0</v>
      </c>
      <c r="BO87" s="4">
        <v>0</v>
      </c>
      <c r="BP87" s="26">
        <v>44508</v>
      </c>
    </row>
    <row r="88" spans="1:69" x14ac:dyDescent="0.3">
      <c r="A88" s="18" t="s">
        <v>475</v>
      </c>
      <c r="B88" s="4" t="s">
        <v>476</v>
      </c>
      <c r="C88" s="4" t="s">
        <v>190</v>
      </c>
      <c r="D88" s="4" t="s">
        <v>191</v>
      </c>
      <c r="E88" s="4" t="s">
        <v>191</v>
      </c>
      <c r="F88" s="4" t="s">
        <v>164</v>
      </c>
      <c r="G88" s="4" t="s">
        <v>172</v>
      </c>
      <c r="H88" s="4" t="s">
        <v>193</v>
      </c>
      <c r="I88" s="4" t="s">
        <v>226</v>
      </c>
      <c r="J88" s="4" t="s">
        <v>193</v>
      </c>
      <c r="K88" s="29" t="s">
        <v>477</v>
      </c>
      <c r="L88" s="4" t="s">
        <v>228</v>
      </c>
      <c r="M88" s="5">
        <v>44193</v>
      </c>
      <c r="N88" s="5"/>
      <c r="O88" s="4"/>
      <c r="P88" s="5">
        <v>44505</v>
      </c>
      <c r="Q88" s="5">
        <v>44500</v>
      </c>
      <c r="R88" s="4">
        <v>1</v>
      </c>
      <c r="S88" s="4"/>
      <c r="T88" s="4">
        <v>3267660</v>
      </c>
      <c r="U88" s="4">
        <v>0</v>
      </c>
      <c r="V88" s="4">
        <v>-4060411</v>
      </c>
      <c r="W88" s="4">
        <v>1</v>
      </c>
      <c r="X88" s="4">
        <v>7332759.5</v>
      </c>
      <c r="Y88" s="4">
        <v>7331182</v>
      </c>
      <c r="Z88" s="4">
        <v>3815730</v>
      </c>
      <c r="AA88" s="4">
        <v>3515452</v>
      </c>
      <c r="AB88" s="4">
        <v>3111</v>
      </c>
      <c r="AC88" s="4">
        <v>97221</v>
      </c>
      <c r="AD88" s="4">
        <v>18230</v>
      </c>
      <c r="AE88" s="4">
        <v>30652</v>
      </c>
      <c r="AF88" s="4">
        <v>3473.1071428571427</v>
      </c>
      <c r="AG88" s="4">
        <v>4100.4642857142853</v>
      </c>
      <c r="AH88" s="4">
        <v>23632.392857142859</v>
      </c>
      <c r="AI88" s="4">
        <v>13552.75</v>
      </c>
      <c r="AJ88" s="4"/>
      <c r="AK88" s="4"/>
      <c r="AL88" s="4">
        <v>1726</v>
      </c>
      <c r="AM88" s="4">
        <v>44026</v>
      </c>
      <c r="AN88" s="4">
        <v>5258</v>
      </c>
      <c r="AO88" s="4">
        <v>17652</v>
      </c>
      <c r="AP88" s="4">
        <v>1467.8928571428571</v>
      </c>
      <c r="AQ88" s="4">
        <v>6455</v>
      </c>
      <c r="AR88" s="4"/>
      <c r="AS88" s="4"/>
      <c r="AT88" s="4">
        <v>1385</v>
      </c>
      <c r="AU88" s="4">
        <v>47065</v>
      </c>
      <c r="AV88" s="4">
        <v>6007</v>
      </c>
      <c r="AW88" s="4">
        <v>19719</v>
      </c>
      <c r="AX88" s="4">
        <v>2005.2142857142858</v>
      </c>
      <c r="AY88" s="4">
        <v>7097.75</v>
      </c>
      <c r="AZ88" s="4"/>
      <c r="BA88" s="4"/>
      <c r="BB88" s="4">
        <v>6.2665678304098749E-2</v>
      </c>
      <c r="BC88" s="4">
        <v>6.9959696216635558E-2</v>
      </c>
      <c r="BD88" s="4">
        <v>0.27299655147408369</v>
      </c>
      <c r="BE88" s="4">
        <v>1.9583477693355142</v>
      </c>
      <c r="BF88" s="4">
        <v>0.6174311704844857</v>
      </c>
      <c r="BG88" s="4"/>
      <c r="BH88" s="5">
        <v>44505</v>
      </c>
      <c r="BI88" s="4">
        <v>1</v>
      </c>
      <c r="BJ88" s="4">
        <v>35</v>
      </c>
      <c r="BK88" s="4">
        <v>0</v>
      </c>
      <c r="BL88" s="4">
        <v>0</v>
      </c>
      <c r="BM88" s="4">
        <v>0</v>
      </c>
      <c r="BN88" s="4">
        <v>0</v>
      </c>
      <c r="BO88" s="4">
        <v>0</v>
      </c>
      <c r="BP88" s="26">
        <v>44508</v>
      </c>
    </row>
    <row r="89" spans="1:69" x14ac:dyDescent="0.3">
      <c r="A89" s="18" t="s">
        <v>478</v>
      </c>
      <c r="B89" s="4" t="s">
        <v>479</v>
      </c>
      <c r="C89" s="4" t="s">
        <v>169</v>
      </c>
      <c r="D89" s="4" t="s">
        <v>202</v>
      </c>
      <c r="E89" s="4" t="s">
        <v>202</v>
      </c>
      <c r="F89" s="4" t="s">
        <v>192</v>
      </c>
      <c r="G89" s="4" t="s">
        <v>172</v>
      </c>
      <c r="H89" s="4" t="s">
        <v>193</v>
      </c>
      <c r="I89" s="4" t="s">
        <v>194</v>
      </c>
      <c r="J89" s="4" t="s">
        <v>174</v>
      </c>
      <c r="K89" s="29" t="s">
        <v>480</v>
      </c>
      <c r="L89" s="4"/>
      <c r="M89" s="5">
        <v>44236</v>
      </c>
      <c r="N89" s="5">
        <v>44291</v>
      </c>
      <c r="O89" s="4" t="s">
        <v>1226</v>
      </c>
      <c r="P89" s="5">
        <v>44498</v>
      </c>
      <c r="Q89" s="5">
        <v>44493</v>
      </c>
      <c r="R89" s="4">
        <v>1</v>
      </c>
      <c r="S89" s="4"/>
      <c r="T89" s="4">
        <v>85712255</v>
      </c>
      <c r="U89" s="4">
        <v>0</v>
      </c>
      <c r="V89" s="4">
        <v>603218</v>
      </c>
      <c r="W89" s="4">
        <v>0</v>
      </c>
      <c r="X89" s="4">
        <v>80447295.5</v>
      </c>
      <c r="Y89" s="4">
        <v>87186623</v>
      </c>
      <c r="Z89" s="4">
        <v>52615937</v>
      </c>
      <c r="AA89" s="4">
        <v>34482617</v>
      </c>
      <c r="AB89" s="4">
        <v>2077586</v>
      </c>
      <c r="AC89" s="4">
        <v>2077586</v>
      </c>
      <c r="AD89" s="4">
        <v>90433</v>
      </c>
      <c r="AE89" s="4">
        <v>525830</v>
      </c>
      <c r="AF89" s="4">
        <v>1302190.7857142857</v>
      </c>
      <c r="AG89" s="4">
        <v>1079172.4642857143</v>
      </c>
      <c r="AH89" s="4">
        <v>876755.53571428568</v>
      </c>
      <c r="AI89" s="4">
        <v>1089473.1607142857</v>
      </c>
      <c r="AJ89" s="4">
        <v>317185</v>
      </c>
      <c r="AK89" s="4">
        <v>899112</v>
      </c>
      <c r="AL89" s="4">
        <v>591679</v>
      </c>
      <c r="AM89" s="4">
        <v>968166</v>
      </c>
      <c r="AN89" s="4">
        <v>71962</v>
      </c>
      <c r="AO89" s="4">
        <v>267946</v>
      </c>
      <c r="AP89" s="4">
        <v>617152.89285714284</v>
      </c>
      <c r="AQ89" s="4">
        <v>613476.64285714284</v>
      </c>
      <c r="AR89" s="4">
        <v>184178</v>
      </c>
      <c r="AS89" s="4">
        <v>492246</v>
      </c>
      <c r="AT89" s="4">
        <v>1473326</v>
      </c>
      <c r="AU89" s="4">
        <v>1473326</v>
      </c>
      <c r="AV89" s="4">
        <v>20887</v>
      </c>
      <c r="AW89" s="4">
        <v>178071</v>
      </c>
      <c r="AX89" s="4">
        <v>681301.35714285716</v>
      </c>
      <c r="AY89" s="4">
        <v>474423.85714285716</v>
      </c>
      <c r="AZ89" s="4">
        <v>54145</v>
      </c>
      <c r="BA89" s="4">
        <v>221219</v>
      </c>
      <c r="BB89" s="4">
        <v>2.4735242954738972</v>
      </c>
      <c r="BC89" s="4">
        <v>1.5503572635773102</v>
      </c>
      <c r="BD89" s="4">
        <v>1.2971007372467487</v>
      </c>
      <c r="BE89" s="4">
        <v>2.4735242954738972</v>
      </c>
      <c r="BF89" s="4">
        <v>0.62604064538798365</v>
      </c>
      <c r="BG89" s="4">
        <v>1.0704612836013176</v>
      </c>
      <c r="BH89" s="5">
        <v>44498</v>
      </c>
      <c r="BI89" s="4">
        <v>1</v>
      </c>
      <c r="BJ89" s="4">
        <v>32</v>
      </c>
      <c r="BK89" s="4">
        <v>0</v>
      </c>
      <c r="BL89" s="4">
        <v>0</v>
      </c>
      <c r="BM89" s="4">
        <v>0</v>
      </c>
      <c r="BN89" s="4">
        <v>0</v>
      </c>
      <c r="BO89" s="4">
        <v>0</v>
      </c>
      <c r="BP89" s="26">
        <v>44508</v>
      </c>
    </row>
    <row r="90" spans="1:69" x14ac:dyDescent="0.3">
      <c r="A90" s="18" t="s">
        <v>481</v>
      </c>
      <c r="B90" s="4" t="s">
        <v>482</v>
      </c>
      <c r="C90" s="4" t="s">
        <v>169</v>
      </c>
      <c r="D90" s="4" t="s">
        <v>202</v>
      </c>
      <c r="E90" s="4" t="s">
        <v>202</v>
      </c>
      <c r="F90" s="4" t="s">
        <v>192</v>
      </c>
      <c r="G90" s="4" t="s">
        <v>172</v>
      </c>
      <c r="H90" s="4" t="s">
        <v>193</v>
      </c>
      <c r="I90" s="4" t="s">
        <v>218</v>
      </c>
      <c r="J90" s="4" t="s">
        <v>174</v>
      </c>
      <c r="K90" s="29" t="s">
        <v>483</v>
      </c>
      <c r="L90" s="4"/>
      <c r="M90" s="5">
        <v>44257</v>
      </c>
      <c r="N90" s="5">
        <v>44280</v>
      </c>
      <c r="O90" s="4" t="s">
        <v>2658</v>
      </c>
      <c r="P90" s="5">
        <v>44505</v>
      </c>
      <c r="Q90" s="5">
        <v>44503</v>
      </c>
      <c r="R90" s="4">
        <v>1</v>
      </c>
      <c r="S90" s="4"/>
      <c r="T90" s="4"/>
      <c r="U90" s="4"/>
      <c r="V90" s="4"/>
      <c r="W90" s="4"/>
      <c r="X90" s="4">
        <v>9632835</v>
      </c>
      <c r="Y90" s="4">
        <v>9632835</v>
      </c>
      <c r="Z90" s="4">
        <v>6062577</v>
      </c>
      <c r="AA90" s="4">
        <v>3570258</v>
      </c>
      <c r="AB90" s="4">
        <v>65503</v>
      </c>
      <c r="AC90" s="4">
        <v>992847</v>
      </c>
      <c r="AD90" s="4">
        <v>18834</v>
      </c>
      <c r="AE90" s="4">
        <v>44522</v>
      </c>
      <c r="AF90" s="4">
        <v>56396.571428571428</v>
      </c>
      <c r="AG90" s="4">
        <v>51048.5</v>
      </c>
      <c r="AH90" s="4">
        <v>82638</v>
      </c>
      <c r="AI90" s="4">
        <v>69517.28571428571</v>
      </c>
      <c r="AJ90" s="4"/>
      <c r="AK90" s="4"/>
      <c r="AL90" s="4">
        <v>41607</v>
      </c>
      <c r="AM90" s="4">
        <v>1492611</v>
      </c>
      <c r="AN90" s="4">
        <v>5405</v>
      </c>
      <c r="AO90" s="4">
        <v>10042</v>
      </c>
      <c r="AP90" s="4">
        <v>39932.071428571428</v>
      </c>
      <c r="AQ90" s="4">
        <v>42464.839285714283</v>
      </c>
      <c r="AR90" s="4"/>
      <c r="AS90" s="4"/>
      <c r="AT90" s="4">
        <v>23896</v>
      </c>
      <c r="AU90" s="4">
        <v>833390</v>
      </c>
      <c r="AV90" s="4">
        <v>1500</v>
      </c>
      <c r="AW90" s="4">
        <v>7896</v>
      </c>
      <c r="AX90" s="4">
        <v>16464.5</v>
      </c>
      <c r="AY90" s="4">
        <v>27052.446428571428</v>
      </c>
      <c r="AZ90" s="4"/>
      <c r="BA90" s="4"/>
      <c r="BB90" s="4">
        <v>0.16285166610632515</v>
      </c>
      <c r="BC90" s="4">
        <v>0.14021152649233212</v>
      </c>
      <c r="BD90" s="4">
        <v>0.17283186726960387</v>
      </c>
      <c r="BE90" s="4">
        <v>2.4683875263524815</v>
      </c>
      <c r="BF90" s="4">
        <v>0.11068931008329096</v>
      </c>
      <c r="BG90" s="4"/>
      <c r="BH90" s="5">
        <v>44505</v>
      </c>
      <c r="BI90" s="4">
        <v>1</v>
      </c>
      <c r="BJ90" s="4">
        <v>21</v>
      </c>
      <c r="BK90" s="4">
        <v>0</v>
      </c>
      <c r="BL90" s="4">
        <v>0</v>
      </c>
      <c r="BM90" s="4">
        <v>0</v>
      </c>
      <c r="BN90" s="4">
        <v>0</v>
      </c>
      <c r="BO90" s="4">
        <v>0</v>
      </c>
      <c r="BP90" s="26">
        <v>44508</v>
      </c>
    </row>
    <row r="91" spans="1:69" x14ac:dyDescent="0.3">
      <c r="A91" s="18" t="s">
        <v>485</v>
      </c>
      <c r="B91" s="4" t="s">
        <v>486</v>
      </c>
      <c r="C91" s="4" t="s">
        <v>190</v>
      </c>
      <c r="D91" s="4" t="s">
        <v>191</v>
      </c>
      <c r="E91" s="4" t="s">
        <v>191</v>
      </c>
      <c r="F91" s="4" t="s">
        <v>164</v>
      </c>
      <c r="G91" s="4" t="s">
        <v>172</v>
      </c>
      <c r="H91" s="4" t="s">
        <v>193</v>
      </c>
      <c r="I91" s="4" t="s">
        <v>226</v>
      </c>
      <c r="J91" s="4" t="s">
        <v>193</v>
      </c>
      <c r="K91" s="29" t="s">
        <v>487</v>
      </c>
      <c r="L91" s="4"/>
      <c r="M91" s="5">
        <v>44195</v>
      </c>
      <c r="N91" s="5"/>
      <c r="O91" s="4"/>
      <c r="P91" s="5">
        <v>44505</v>
      </c>
      <c r="Q91" s="5">
        <v>44500</v>
      </c>
      <c r="R91" s="4">
        <v>1</v>
      </c>
      <c r="S91" s="4"/>
      <c r="T91" s="4"/>
      <c r="U91" s="4"/>
      <c r="V91" s="4"/>
      <c r="W91" s="4"/>
      <c r="X91" s="4">
        <v>572446.57142857148</v>
      </c>
      <c r="Y91" s="4">
        <v>506599</v>
      </c>
      <c r="Z91" s="4">
        <v>282321</v>
      </c>
      <c r="AA91" s="4">
        <v>224278</v>
      </c>
      <c r="AB91" s="4">
        <v>77</v>
      </c>
      <c r="AC91" s="4">
        <v>7116</v>
      </c>
      <c r="AD91" s="4">
        <v>1407</v>
      </c>
      <c r="AE91" s="4">
        <v>1858</v>
      </c>
      <c r="AF91" s="4">
        <v>111.03571428571429</v>
      </c>
      <c r="AG91" s="4">
        <v>135.92857142857142</v>
      </c>
      <c r="AH91" s="4">
        <v>176.25</v>
      </c>
      <c r="AI91" s="4">
        <v>143.64285714285714</v>
      </c>
      <c r="AJ91" s="4"/>
      <c r="AK91" s="4"/>
      <c r="AL91" s="4">
        <v>34</v>
      </c>
      <c r="AM91" s="4">
        <v>4349</v>
      </c>
      <c r="AN91" s="4">
        <v>634</v>
      </c>
      <c r="AO91" s="4">
        <v>1070</v>
      </c>
      <c r="AP91" s="4">
        <v>185.57142857142858</v>
      </c>
      <c r="AQ91" s="4">
        <v>409.64285714285717</v>
      </c>
      <c r="AR91" s="4"/>
      <c r="AS91" s="4"/>
      <c r="AT91" s="4">
        <v>43</v>
      </c>
      <c r="AU91" s="4">
        <v>3755</v>
      </c>
      <c r="AV91" s="4">
        <v>435</v>
      </c>
      <c r="AW91" s="4">
        <v>1047</v>
      </c>
      <c r="AX91" s="4">
        <v>192.28571428571428</v>
      </c>
      <c r="AY91" s="4">
        <v>401.05357142857144</v>
      </c>
      <c r="AZ91" s="4"/>
      <c r="BA91" s="4"/>
      <c r="BB91" s="4">
        <v>2.1146061614680311E-2</v>
      </c>
      <c r="BC91" s="4">
        <v>3.0493091632672116E-2</v>
      </c>
      <c r="BD91" s="4">
        <v>3.9447801398072455E-2</v>
      </c>
      <c r="BE91" s="4">
        <v>1.9542256422086375</v>
      </c>
      <c r="BF91" s="4">
        <v>0.51025172052046774</v>
      </c>
      <c r="BG91" s="4"/>
      <c r="BH91" s="5">
        <v>44505</v>
      </c>
      <c r="BI91" s="4">
        <v>1</v>
      </c>
      <c r="BJ91" s="4">
        <v>22</v>
      </c>
      <c r="BK91" s="4">
        <v>0</v>
      </c>
      <c r="BL91" s="4">
        <v>0</v>
      </c>
      <c r="BM91" s="4">
        <v>0</v>
      </c>
      <c r="BN91" s="4">
        <v>1</v>
      </c>
      <c r="BO91" s="4">
        <v>0</v>
      </c>
      <c r="BP91" s="26">
        <v>44508</v>
      </c>
    </row>
    <row r="92" spans="1:69" x14ac:dyDescent="0.3">
      <c r="A92" s="18" t="s">
        <v>488</v>
      </c>
      <c r="B92" s="4" t="s">
        <v>489</v>
      </c>
      <c r="C92" s="4" t="s">
        <v>190</v>
      </c>
      <c r="D92" s="4" t="s">
        <v>202</v>
      </c>
      <c r="E92" s="4" t="s">
        <v>202</v>
      </c>
      <c r="F92" s="4" t="s">
        <v>164</v>
      </c>
      <c r="G92" s="4" t="s">
        <v>172</v>
      </c>
      <c r="H92" s="4" t="s">
        <v>193</v>
      </c>
      <c r="I92" s="4" t="s">
        <v>194</v>
      </c>
      <c r="J92" s="4" t="s">
        <v>193</v>
      </c>
      <c r="K92" s="29" t="s">
        <v>490</v>
      </c>
      <c r="L92" s="4"/>
      <c r="M92" s="5">
        <v>44181</v>
      </c>
      <c r="N92" s="5"/>
      <c r="O92" s="4"/>
      <c r="P92" s="5">
        <v>44505</v>
      </c>
      <c r="Q92" s="5">
        <v>44500</v>
      </c>
      <c r="R92" s="4">
        <v>1</v>
      </c>
      <c r="S92" s="4"/>
      <c r="T92" s="4">
        <v>0</v>
      </c>
      <c r="U92" s="4">
        <v>0</v>
      </c>
      <c r="V92" s="4">
        <v>-11970803</v>
      </c>
      <c r="W92" s="4">
        <v>1</v>
      </c>
      <c r="X92" s="4">
        <v>15927564</v>
      </c>
      <c r="Y92" s="4">
        <v>11974727</v>
      </c>
      <c r="Z92" s="4">
        <v>6237486</v>
      </c>
      <c r="AA92" s="4">
        <v>5737241</v>
      </c>
      <c r="AB92" s="4">
        <v>3924</v>
      </c>
      <c r="AC92" s="4">
        <v>116439</v>
      </c>
      <c r="AD92" s="4">
        <v>9440</v>
      </c>
      <c r="AE92" s="4">
        <v>71861</v>
      </c>
      <c r="AF92" s="4">
        <v>5719.3571428571431</v>
      </c>
      <c r="AG92" s="4">
        <v>7465.8214285714284</v>
      </c>
      <c r="AH92" s="4">
        <v>21842.321428571428</v>
      </c>
      <c r="AI92" s="4">
        <v>13780.839285714286</v>
      </c>
      <c r="AJ92" s="4"/>
      <c r="AK92" s="4"/>
      <c r="AL92" s="4">
        <v>1998</v>
      </c>
      <c r="AM92" s="4">
        <v>70794</v>
      </c>
      <c r="AN92" s="4">
        <v>4333</v>
      </c>
      <c r="AO92" s="4">
        <v>30945</v>
      </c>
      <c r="AP92" s="4">
        <v>3225.25</v>
      </c>
      <c r="AQ92" s="4">
        <v>7434.5357142857147</v>
      </c>
      <c r="AR92" s="4"/>
      <c r="AS92" s="4"/>
      <c r="AT92" s="4">
        <v>1927</v>
      </c>
      <c r="AU92" s="4">
        <v>60860</v>
      </c>
      <c r="AV92" s="4">
        <v>5510</v>
      </c>
      <c r="AW92" s="4">
        <v>45644</v>
      </c>
      <c r="AX92" s="4">
        <v>2494.1071428571427</v>
      </c>
      <c r="AY92" s="4">
        <v>6349.5892857142853</v>
      </c>
      <c r="AZ92" s="4"/>
      <c r="BA92" s="4"/>
      <c r="BB92" s="4">
        <v>4.5335121166891826E-2</v>
      </c>
      <c r="BC92" s="4">
        <v>6.6077408019407952E-2</v>
      </c>
      <c r="BD92" s="4">
        <v>0.15921407206914376</v>
      </c>
      <c r="BE92" s="4">
        <v>1.3452538668582357</v>
      </c>
      <c r="BF92" s="4">
        <v>0.83023117792406043</v>
      </c>
      <c r="BG92" s="4"/>
      <c r="BH92" s="5">
        <v>44505</v>
      </c>
      <c r="BI92" s="4">
        <v>1</v>
      </c>
      <c r="BJ92" s="4">
        <v>17</v>
      </c>
      <c r="BK92" s="4">
        <v>0</v>
      </c>
      <c r="BL92" s="4">
        <v>0</v>
      </c>
      <c r="BM92" s="4">
        <v>0</v>
      </c>
      <c r="BN92" s="4">
        <v>1</v>
      </c>
      <c r="BO92" s="4">
        <v>0</v>
      </c>
      <c r="BP92" s="26">
        <v>44508</v>
      </c>
    </row>
    <row r="93" spans="1:69" x14ac:dyDescent="0.3">
      <c r="A93" s="18" t="s">
        <v>491</v>
      </c>
      <c r="B93" s="4" t="s">
        <v>492</v>
      </c>
      <c r="C93" s="4" t="s">
        <v>190</v>
      </c>
      <c r="D93" s="4" t="s">
        <v>191</v>
      </c>
      <c r="E93" s="4" t="s">
        <v>191</v>
      </c>
      <c r="F93" s="4" t="s">
        <v>164</v>
      </c>
      <c r="G93" s="4" t="s">
        <v>172</v>
      </c>
      <c r="H93" s="4" t="s">
        <v>193</v>
      </c>
      <c r="I93" s="4" t="s">
        <v>226</v>
      </c>
      <c r="J93" s="4" t="s">
        <v>193</v>
      </c>
      <c r="K93" s="29" t="s">
        <v>493</v>
      </c>
      <c r="L93" s="4" t="s">
        <v>228</v>
      </c>
      <c r="M93" s="5">
        <v>44188</v>
      </c>
      <c r="N93" s="5"/>
      <c r="O93" s="4"/>
      <c r="P93" s="5">
        <v>44505</v>
      </c>
      <c r="Q93" s="5">
        <v>44500</v>
      </c>
      <c r="R93" s="4">
        <v>1</v>
      </c>
      <c r="S93" s="4"/>
      <c r="T93" s="4">
        <v>66422319</v>
      </c>
      <c r="U93" s="4">
        <v>0</v>
      </c>
      <c r="V93" s="4">
        <v>-21059142</v>
      </c>
      <c r="W93" s="4">
        <v>1</v>
      </c>
      <c r="X93" s="4">
        <v>89886190</v>
      </c>
      <c r="Y93" s="4">
        <v>87555818</v>
      </c>
      <c r="Z93" s="4">
        <v>46359338</v>
      </c>
      <c r="AA93" s="4">
        <v>41193790</v>
      </c>
      <c r="AB93" s="4">
        <v>74357</v>
      </c>
      <c r="AC93" s="4">
        <v>708421</v>
      </c>
      <c r="AD93" s="4">
        <v>217490</v>
      </c>
      <c r="AE93" s="4">
        <v>439425</v>
      </c>
      <c r="AF93" s="4">
        <v>109942.60714285714</v>
      </c>
      <c r="AG93" s="4">
        <v>131930.85714285713</v>
      </c>
      <c r="AH93" s="4">
        <v>313541.46428571426</v>
      </c>
      <c r="AI93" s="4">
        <v>211742.03571428571</v>
      </c>
      <c r="AJ93" s="4"/>
      <c r="AK93" s="4"/>
      <c r="AL93" s="4">
        <v>20713</v>
      </c>
      <c r="AM93" s="4">
        <v>452364</v>
      </c>
      <c r="AN93" s="4">
        <v>106547</v>
      </c>
      <c r="AO93" s="4">
        <v>235249</v>
      </c>
      <c r="AP93" s="4">
        <v>43058.821428571428</v>
      </c>
      <c r="AQ93" s="4">
        <v>95964.25</v>
      </c>
      <c r="AR93" s="4"/>
      <c r="AS93" s="4"/>
      <c r="AT93" s="4">
        <v>53643</v>
      </c>
      <c r="AU93" s="4">
        <v>427379</v>
      </c>
      <c r="AV93" s="4">
        <v>91984</v>
      </c>
      <c r="AW93" s="4">
        <v>164383</v>
      </c>
      <c r="AX93" s="4">
        <v>66883.03571428571</v>
      </c>
      <c r="AY93" s="4">
        <v>115776.73214285714</v>
      </c>
      <c r="AZ93" s="4"/>
      <c r="BA93" s="4"/>
      <c r="BB93" s="4">
        <v>0.12467328112269768</v>
      </c>
      <c r="BC93" s="4">
        <v>0.18433914181158112</v>
      </c>
      <c r="BD93" s="4">
        <v>0.35502473666365553</v>
      </c>
      <c r="BE93" s="4">
        <v>1.1877990032710115</v>
      </c>
      <c r="BF93" s="4">
        <v>0.73677739227431749</v>
      </c>
      <c r="BG93" s="4"/>
      <c r="BH93" s="5">
        <v>44505</v>
      </c>
      <c r="BI93" s="4">
        <v>1</v>
      </c>
      <c r="BJ93" s="4">
        <v>35</v>
      </c>
      <c r="BK93" s="4">
        <v>0</v>
      </c>
      <c r="BL93" s="4">
        <v>0</v>
      </c>
      <c r="BM93" s="4">
        <v>0</v>
      </c>
      <c r="BN93" s="4">
        <v>0</v>
      </c>
      <c r="BO93" s="4">
        <v>0</v>
      </c>
      <c r="BP93" s="26">
        <v>44508</v>
      </c>
    </row>
    <row r="94" spans="1:69" x14ac:dyDescent="0.3">
      <c r="A94" s="18" t="s">
        <v>494</v>
      </c>
      <c r="B94" s="4" t="s">
        <v>495</v>
      </c>
      <c r="C94" s="4" t="s">
        <v>186</v>
      </c>
      <c r="D94" s="4" t="s">
        <v>163</v>
      </c>
      <c r="E94" s="4" t="s">
        <v>163</v>
      </c>
      <c r="F94" s="4" t="s">
        <v>192</v>
      </c>
      <c r="G94" s="4" t="s">
        <v>172</v>
      </c>
      <c r="H94" s="4" t="s">
        <v>193</v>
      </c>
      <c r="I94" s="4" t="s">
        <v>218</v>
      </c>
      <c r="J94" s="4" t="s">
        <v>206</v>
      </c>
      <c r="K94" s="29" t="s">
        <v>496</v>
      </c>
      <c r="L94" s="4"/>
      <c r="M94" s="5">
        <v>44265</v>
      </c>
      <c r="N94" s="5">
        <v>44270</v>
      </c>
      <c r="O94" s="4" t="s">
        <v>6235</v>
      </c>
      <c r="P94" s="5">
        <v>44498</v>
      </c>
      <c r="Q94" s="5">
        <v>44498</v>
      </c>
      <c r="R94" s="4">
        <v>1</v>
      </c>
      <c r="S94" s="4"/>
      <c r="T94" s="4">
        <v>940820</v>
      </c>
      <c r="U94" s="4">
        <v>0</v>
      </c>
      <c r="V94" s="4">
        <v>32637</v>
      </c>
      <c r="W94" s="4">
        <v>0</v>
      </c>
      <c r="X94" s="4">
        <v>911601</v>
      </c>
      <c r="Y94" s="4">
        <v>911602</v>
      </c>
      <c r="Z94" s="4">
        <v>587405</v>
      </c>
      <c r="AA94" s="4">
        <v>420461</v>
      </c>
      <c r="AB94" s="4">
        <v>3419</v>
      </c>
      <c r="AC94" s="4">
        <v>13321</v>
      </c>
      <c r="AD94" s="4">
        <v>2346</v>
      </c>
      <c r="AE94" s="4">
        <v>6118</v>
      </c>
      <c r="AF94" s="4">
        <v>5565</v>
      </c>
      <c r="AG94" s="4">
        <v>6136.25</v>
      </c>
      <c r="AH94" s="4">
        <v>6960.1428571428569</v>
      </c>
      <c r="AI94" s="4">
        <v>6262.5714285714284</v>
      </c>
      <c r="AJ94" s="4">
        <v>5087</v>
      </c>
      <c r="AK94" s="4">
        <v>7636</v>
      </c>
      <c r="AL94" s="4">
        <v>1738</v>
      </c>
      <c r="AM94" s="4">
        <v>12535</v>
      </c>
      <c r="AN94" s="4">
        <v>1439</v>
      </c>
      <c r="AO94" s="4">
        <v>2507</v>
      </c>
      <c r="AP94" s="4">
        <v>2089.2142857142858</v>
      </c>
      <c r="AQ94" s="4">
        <v>2986.6964285714284</v>
      </c>
      <c r="AR94" s="4">
        <v>1986</v>
      </c>
      <c r="AS94" s="4">
        <v>3809</v>
      </c>
      <c r="AT94" s="4">
        <v>3030</v>
      </c>
      <c r="AU94" s="4">
        <v>10030</v>
      </c>
      <c r="AV94" s="4">
        <v>771</v>
      </c>
      <c r="AW94" s="4">
        <v>1645</v>
      </c>
      <c r="AX94" s="4">
        <v>5007.2857142857147</v>
      </c>
      <c r="AY94" s="4">
        <v>4784.375</v>
      </c>
      <c r="AZ94" s="4">
        <v>1547</v>
      </c>
      <c r="BA94" s="4">
        <v>4917</v>
      </c>
      <c r="BB94" s="4">
        <v>0.11546123538456292</v>
      </c>
      <c r="BC94" s="4">
        <v>0.18793266303454009</v>
      </c>
      <c r="BD94" s="4">
        <v>0.21148997772065639</v>
      </c>
      <c r="BE94" s="4">
        <v>0.44985642484871674</v>
      </c>
      <c r="BF94" s="4">
        <v>0.20660773269457616</v>
      </c>
      <c r="BG94" s="4">
        <v>0.25787130546841835</v>
      </c>
      <c r="BH94" s="5">
        <v>44498</v>
      </c>
      <c r="BI94" s="4">
        <v>1</v>
      </c>
      <c r="BJ94" s="4">
        <v>34</v>
      </c>
      <c r="BK94" s="4">
        <v>0</v>
      </c>
      <c r="BL94" s="4">
        <v>0</v>
      </c>
      <c r="BM94" s="4">
        <v>0</v>
      </c>
      <c r="BN94" s="4">
        <v>0</v>
      </c>
      <c r="BO94" s="4">
        <v>0</v>
      </c>
      <c r="BP94" s="26">
        <v>44508</v>
      </c>
    </row>
    <row r="95" spans="1:69" x14ac:dyDescent="0.3">
      <c r="A95" s="18" t="s">
        <v>497</v>
      </c>
      <c r="B95" s="4" t="s">
        <v>498</v>
      </c>
      <c r="C95" s="4" t="s">
        <v>169</v>
      </c>
      <c r="D95" s="4" t="s">
        <v>202</v>
      </c>
      <c r="E95" s="4" t="s">
        <v>202</v>
      </c>
      <c r="F95" s="4" t="s">
        <v>192</v>
      </c>
      <c r="G95" s="4" t="s">
        <v>172</v>
      </c>
      <c r="H95" s="4" t="s">
        <v>193</v>
      </c>
      <c r="I95" s="4" t="s">
        <v>194</v>
      </c>
      <c r="J95" s="4" t="s">
        <v>174</v>
      </c>
      <c r="K95" s="29" t="s">
        <v>499</v>
      </c>
      <c r="L95" s="4"/>
      <c r="M95" s="5">
        <v>44209</v>
      </c>
      <c r="N95" s="5">
        <v>44267</v>
      </c>
      <c r="O95" s="4" t="s">
        <v>1433</v>
      </c>
      <c r="P95" s="5">
        <v>44505</v>
      </c>
      <c r="Q95" s="5">
        <v>44503</v>
      </c>
      <c r="R95" s="4">
        <v>1</v>
      </c>
      <c r="S95" s="4"/>
      <c r="T95" s="4"/>
      <c r="U95" s="4"/>
      <c r="V95" s="4"/>
      <c r="W95" s="4"/>
      <c r="X95" s="4">
        <v>7530990</v>
      </c>
      <c r="Y95" s="4">
        <v>7514543</v>
      </c>
      <c r="Z95" s="4">
        <v>3971984</v>
      </c>
      <c r="AA95" s="4">
        <v>3542559</v>
      </c>
      <c r="AB95" s="4">
        <v>12571</v>
      </c>
      <c r="AC95" s="4">
        <v>81142</v>
      </c>
      <c r="AD95" s="4">
        <v>19280</v>
      </c>
      <c r="AE95" s="4">
        <v>41525</v>
      </c>
      <c r="AF95" s="4">
        <v>15445.071428571429</v>
      </c>
      <c r="AG95" s="4">
        <v>15167.357142857143</v>
      </c>
      <c r="AH95" s="4">
        <v>17023.178571428572</v>
      </c>
      <c r="AI95" s="4">
        <v>16234.125</v>
      </c>
      <c r="AJ95" s="4"/>
      <c r="AK95" s="4"/>
      <c r="AL95" s="4">
        <v>7280</v>
      </c>
      <c r="AM95" s="4">
        <v>84306</v>
      </c>
      <c r="AN95" s="4">
        <v>9733</v>
      </c>
      <c r="AO95" s="4">
        <v>19370</v>
      </c>
      <c r="AP95" s="4">
        <v>7930.3214285714284</v>
      </c>
      <c r="AQ95" s="4">
        <v>7558.3214285714284</v>
      </c>
      <c r="AR95" s="4"/>
      <c r="AS95" s="4"/>
      <c r="AT95" s="4">
        <v>5291</v>
      </c>
      <c r="AU95" s="4">
        <v>49744</v>
      </c>
      <c r="AV95" s="4">
        <v>8705</v>
      </c>
      <c r="AW95" s="4">
        <v>22703</v>
      </c>
      <c r="AX95" s="4">
        <v>7514.75</v>
      </c>
      <c r="AY95" s="4">
        <v>8675.8214285714294</v>
      </c>
      <c r="AZ95" s="4"/>
      <c r="BA95" s="4"/>
      <c r="BB95" s="4">
        <v>0.12320724201015101</v>
      </c>
      <c r="BC95" s="4">
        <v>0.15137575796389061</v>
      </c>
      <c r="BD95" s="4">
        <v>0.15910920115329272</v>
      </c>
      <c r="BE95" s="4">
        <v>0.7952654547122483</v>
      </c>
      <c r="BF95" s="4">
        <v>0.406982795678269</v>
      </c>
      <c r="BG95" s="4"/>
      <c r="BH95" s="5">
        <v>44505</v>
      </c>
      <c r="BI95" s="4">
        <v>1</v>
      </c>
      <c r="BJ95" s="4">
        <v>30</v>
      </c>
      <c r="BK95" s="4">
        <v>0</v>
      </c>
      <c r="BL95" s="4">
        <v>0</v>
      </c>
      <c r="BM95" s="4">
        <v>0</v>
      </c>
      <c r="BN95" s="4">
        <v>1</v>
      </c>
      <c r="BO95" s="4">
        <v>0</v>
      </c>
      <c r="BP95" s="26">
        <v>44508</v>
      </c>
    </row>
    <row r="96" spans="1:69" x14ac:dyDescent="0.3">
      <c r="A96" s="18" t="s">
        <v>500</v>
      </c>
      <c r="B96" s="4" t="s">
        <v>501</v>
      </c>
      <c r="C96" s="4" t="s">
        <v>213</v>
      </c>
      <c r="D96" s="4" t="s">
        <v>214</v>
      </c>
      <c r="E96" s="4" t="s">
        <v>214</v>
      </c>
      <c r="F96" s="4" t="s">
        <v>164</v>
      </c>
      <c r="G96" s="4" t="s">
        <v>172</v>
      </c>
      <c r="H96" s="4" t="s">
        <v>193</v>
      </c>
      <c r="I96" s="4" t="s">
        <v>194</v>
      </c>
      <c r="J96" s="4" t="s">
        <v>193</v>
      </c>
      <c r="K96" s="29" t="s">
        <v>502</v>
      </c>
      <c r="L96" s="4"/>
      <c r="M96" s="5">
        <v>44244</v>
      </c>
      <c r="N96" s="5"/>
      <c r="O96" s="4"/>
      <c r="P96" s="5">
        <v>44498</v>
      </c>
      <c r="Q96" s="5">
        <v>44497</v>
      </c>
      <c r="R96" s="4">
        <v>1</v>
      </c>
      <c r="S96" s="4"/>
      <c r="T96" s="4">
        <v>0</v>
      </c>
      <c r="U96" s="4">
        <v>0</v>
      </c>
      <c r="V96" s="4">
        <v>-187219783</v>
      </c>
      <c r="W96" s="4">
        <v>1</v>
      </c>
      <c r="X96" s="4">
        <v>187865740</v>
      </c>
      <c r="Y96" s="4">
        <v>187865740</v>
      </c>
      <c r="Z96" s="4">
        <v>97711358</v>
      </c>
      <c r="AA96" s="4">
        <v>90154382</v>
      </c>
      <c r="AB96" s="4">
        <v>645957</v>
      </c>
      <c r="AC96" s="4">
        <v>3811186</v>
      </c>
      <c r="AD96" s="4">
        <v>660826</v>
      </c>
      <c r="AE96" s="4">
        <v>1200495</v>
      </c>
      <c r="AF96" s="4">
        <v>821668.78571428568</v>
      </c>
      <c r="AG96" s="4">
        <v>965617.96428571432</v>
      </c>
      <c r="AH96" s="4">
        <v>1168418.9285714286</v>
      </c>
      <c r="AI96" s="4">
        <v>995043.85714285716</v>
      </c>
      <c r="AJ96" s="4"/>
      <c r="AK96" s="4"/>
      <c r="AL96" s="4">
        <v>186382</v>
      </c>
      <c r="AM96" s="4">
        <v>1963596</v>
      </c>
      <c r="AN96" s="4">
        <v>258194</v>
      </c>
      <c r="AO96" s="4">
        <v>594997</v>
      </c>
      <c r="AP96" s="4">
        <v>305596.53571428574</v>
      </c>
      <c r="AQ96" s="4">
        <v>437800.19642857142</v>
      </c>
      <c r="AR96" s="4"/>
      <c r="AS96" s="4"/>
      <c r="AT96" s="4">
        <v>459575</v>
      </c>
      <c r="AU96" s="4">
        <v>1847590</v>
      </c>
      <c r="AV96" s="4">
        <v>382220</v>
      </c>
      <c r="AW96" s="4">
        <v>606530</v>
      </c>
      <c r="AX96" s="4">
        <v>516072.25</v>
      </c>
      <c r="AY96" s="4">
        <v>557243.66071428568</v>
      </c>
      <c r="AZ96" s="4"/>
      <c r="BA96" s="4"/>
      <c r="BB96" s="4">
        <v>0.51073298137271572</v>
      </c>
      <c r="BC96" s="4">
        <v>0.64966143044932734</v>
      </c>
      <c r="BD96" s="4">
        <v>0.78674233076687461</v>
      </c>
      <c r="BE96" s="4">
        <v>3.0133559793391123</v>
      </c>
      <c r="BF96" s="4">
        <v>0.94918452849499013</v>
      </c>
      <c r="BG96" s="4"/>
      <c r="BH96" s="5">
        <v>44498</v>
      </c>
      <c r="BI96" s="4">
        <v>1</v>
      </c>
      <c r="BJ96" s="4">
        <v>22</v>
      </c>
      <c r="BK96" s="4">
        <v>0</v>
      </c>
      <c r="BL96" s="4">
        <v>0</v>
      </c>
      <c r="BM96" s="4">
        <v>0</v>
      </c>
      <c r="BN96" s="4">
        <v>1</v>
      </c>
      <c r="BO96" s="4">
        <v>0</v>
      </c>
      <c r="BP96" s="26">
        <v>44508</v>
      </c>
    </row>
    <row r="97" spans="1:68" x14ac:dyDescent="0.3">
      <c r="A97" s="18" t="s">
        <v>503</v>
      </c>
      <c r="B97" s="4" t="s">
        <v>504</v>
      </c>
      <c r="C97" s="4" t="s">
        <v>190</v>
      </c>
      <c r="D97" s="4" t="s">
        <v>191</v>
      </c>
      <c r="E97" s="4" t="s">
        <v>191</v>
      </c>
      <c r="F97" s="4" t="s">
        <v>192</v>
      </c>
      <c r="G97" s="4" t="s">
        <v>165</v>
      </c>
      <c r="H97" s="4" t="s">
        <v>165</v>
      </c>
      <c r="I97" s="4"/>
      <c r="J97" s="4"/>
      <c r="K97" s="29" t="s">
        <v>505</v>
      </c>
      <c r="L97" s="4"/>
      <c r="M97" s="5">
        <v>44238</v>
      </c>
      <c r="N97" s="5"/>
      <c r="O97" s="4"/>
      <c r="P97" s="5">
        <v>44505</v>
      </c>
      <c r="Q97" s="5">
        <v>44500</v>
      </c>
      <c r="R97" s="4">
        <v>1</v>
      </c>
      <c r="S97" s="4"/>
      <c r="T97" s="4"/>
      <c r="U97" s="4"/>
      <c r="V97" s="4"/>
      <c r="W97" s="4"/>
      <c r="X97" s="4">
        <v>15782394</v>
      </c>
      <c r="Y97" s="4">
        <v>15763625</v>
      </c>
      <c r="Z97" s="4">
        <v>8281414</v>
      </c>
      <c r="AA97" s="4">
        <v>7482211</v>
      </c>
      <c r="AB97" s="4">
        <v>43176</v>
      </c>
      <c r="AC97" s="4">
        <v>247238</v>
      </c>
      <c r="AD97" s="4">
        <v>58881</v>
      </c>
      <c r="AE97" s="4">
        <v>81860</v>
      </c>
      <c r="AF97" s="4">
        <v>72188.75</v>
      </c>
      <c r="AG97" s="4">
        <v>77337.321428571435</v>
      </c>
      <c r="AH97" s="4">
        <v>61325.285714285717</v>
      </c>
      <c r="AI97" s="4">
        <v>66757.017857142855</v>
      </c>
      <c r="AJ97" s="4"/>
      <c r="AK97" s="4"/>
      <c r="AL97" s="4">
        <v>18785</v>
      </c>
      <c r="AM97" s="4">
        <v>129886</v>
      </c>
      <c r="AN97" s="4">
        <v>17528</v>
      </c>
      <c r="AO97" s="4">
        <v>47265</v>
      </c>
      <c r="AP97" s="4">
        <v>53349.25</v>
      </c>
      <c r="AQ97" s="4">
        <v>36182.767857142855</v>
      </c>
      <c r="AR97" s="4"/>
      <c r="AS97" s="4"/>
      <c r="AT97" s="4">
        <v>24391</v>
      </c>
      <c r="AU97" s="4">
        <v>120207</v>
      </c>
      <c r="AV97" s="4">
        <v>22320</v>
      </c>
      <c r="AW97" s="4">
        <v>50641</v>
      </c>
      <c r="AX97" s="4">
        <v>18839.5</v>
      </c>
      <c r="AY97" s="4">
        <v>30574.267857142859</v>
      </c>
      <c r="AZ97" s="4"/>
      <c r="BA97" s="4"/>
      <c r="BB97" s="4">
        <v>0.22994447322419206</v>
      </c>
      <c r="BC97" s="4">
        <v>0.3844590534431836</v>
      </c>
      <c r="BD97" s="4">
        <v>0.35553101966784084</v>
      </c>
      <c r="BE97" s="4">
        <v>1.3167271556189273</v>
      </c>
      <c r="BF97" s="4">
        <v>0.43596568876534098</v>
      </c>
      <c r="BG97" s="4"/>
      <c r="BH97" s="5">
        <v>44505</v>
      </c>
      <c r="BI97" s="4">
        <v>1</v>
      </c>
      <c r="BJ97" s="4">
        <v>19</v>
      </c>
      <c r="BK97" s="4">
        <v>0</v>
      </c>
      <c r="BL97" s="4">
        <v>0</v>
      </c>
      <c r="BM97" s="4">
        <v>0</v>
      </c>
      <c r="BN97" s="4">
        <v>1</v>
      </c>
      <c r="BO97" s="4">
        <v>0</v>
      </c>
      <c r="BP97" s="26">
        <v>44508</v>
      </c>
    </row>
    <row r="98" spans="1:68" x14ac:dyDescent="0.3">
      <c r="A98" s="18" t="s">
        <v>506</v>
      </c>
      <c r="B98" s="4" t="s">
        <v>507</v>
      </c>
      <c r="C98" s="4" t="s">
        <v>179</v>
      </c>
      <c r="D98" s="4" t="s">
        <v>180</v>
      </c>
      <c r="E98" s="4" t="s">
        <v>180</v>
      </c>
      <c r="F98" s="4" t="s">
        <v>181</v>
      </c>
      <c r="G98" s="4" t="s">
        <v>172</v>
      </c>
      <c r="H98" s="4" t="s">
        <v>173</v>
      </c>
      <c r="I98" s="4" t="s">
        <v>173</v>
      </c>
      <c r="J98" s="4" t="s">
        <v>174</v>
      </c>
      <c r="K98" s="29" t="s">
        <v>508</v>
      </c>
      <c r="L98" s="4" t="s">
        <v>183</v>
      </c>
      <c r="M98" s="5">
        <v>44260</v>
      </c>
      <c r="N98" s="5">
        <v>44257</v>
      </c>
      <c r="O98" s="4" t="s">
        <v>2235</v>
      </c>
      <c r="P98" s="5">
        <v>44505</v>
      </c>
      <c r="Q98" s="5">
        <v>44503</v>
      </c>
      <c r="R98" s="4">
        <v>1</v>
      </c>
      <c r="S98" s="4"/>
      <c r="T98" s="4">
        <v>7279220</v>
      </c>
      <c r="U98" s="4">
        <v>0</v>
      </c>
      <c r="V98" s="4">
        <v>1840858</v>
      </c>
      <c r="W98" s="4">
        <v>0</v>
      </c>
      <c r="X98" s="4">
        <v>5482089</v>
      </c>
      <c r="Y98" s="4">
        <v>5482089</v>
      </c>
      <c r="Z98" s="4">
        <v>3744710</v>
      </c>
      <c r="AA98" s="4">
        <v>1737379</v>
      </c>
      <c r="AB98" s="4">
        <v>43727</v>
      </c>
      <c r="AC98" s="4">
        <v>93610</v>
      </c>
      <c r="AD98" s="4">
        <v>15229</v>
      </c>
      <c r="AE98" s="4">
        <v>37274</v>
      </c>
      <c r="AF98" s="4">
        <v>51193.642857142855</v>
      </c>
      <c r="AG98" s="4">
        <v>49870.464285714283</v>
      </c>
      <c r="AH98" s="4">
        <v>39455.785714285717</v>
      </c>
      <c r="AI98" s="4">
        <v>45324.714285714283</v>
      </c>
      <c r="AJ98" s="4">
        <v>16875</v>
      </c>
      <c r="AK98" s="4">
        <v>37500</v>
      </c>
      <c r="AL98" s="4">
        <v>16184</v>
      </c>
      <c r="AM98" s="4">
        <v>87740</v>
      </c>
      <c r="AN98" s="4">
        <v>4221</v>
      </c>
      <c r="AO98" s="4">
        <v>28625</v>
      </c>
      <c r="AP98" s="4">
        <v>24550.107142857141</v>
      </c>
      <c r="AQ98" s="4">
        <v>28910.732142857141</v>
      </c>
      <c r="AR98" s="4">
        <v>11828</v>
      </c>
      <c r="AS98" s="4">
        <v>29108</v>
      </c>
      <c r="AT98" s="4">
        <v>27544</v>
      </c>
      <c r="AU98" s="4">
        <v>32721</v>
      </c>
      <c r="AV98" s="4">
        <v>3313</v>
      </c>
      <c r="AW98" s="4">
        <v>7661</v>
      </c>
      <c r="AX98" s="4">
        <v>26643.535714285714</v>
      </c>
      <c r="AY98" s="4">
        <v>16413.982142857141</v>
      </c>
      <c r="AZ98" s="4">
        <v>4270</v>
      </c>
      <c r="BA98" s="4">
        <v>8165</v>
      </c>
      <c r="BB98" s="4">
        <v>8.1320338643130333E-2</v>
      </c>
      <c r="BC98" s="4">
        <v>9.52062655457344E-2</v>
      </c>
      <c r="BD98" s="4">
        <v>8.4291653088879023E-2</v>
      </c>
      <c r="BE98" s="4">
        <v>0.17408916459815291</v>
      </c>
      <c r="BF98" s="4">
        <v>6.9319512031102981E-2</v>
      </c>
      <c r="BG98" s="4">
        <v>6.9739810623125023E-2</v>
      </c>
      <c r="BH98" s="5">
        <v>44505</v>
      </c>
      <c r="BI98" s="4">
        <v>1</v>
      </c>
      <c r="BJ98" s="4">
        <v>33</v>
      </c>
      <c r="BK98" s="4">
        <v>0</v>
      </c>
      <c r="BL98" s="4">
        <v>0</v>
      </c>
      <c r="BM98" s="4">
        <v>0</v>
      </c>
      <c r="BN98" s="4">
        <v>0</v>
      </c>
      <c r="BO98" s="4">
        <v>0</v>
      </c>
      <c r="BP98" s="26">
        <v>44508</v>
      </c>
    </row>
    <row r="99" spans="1:68" x14ac:dyDescent="0.3">
      <c r="A99" s="18" t="s">
        <v>509</v>
      </c>
      <c r="B99" s="4" t="s">
        <v>510</v>
      </c>
      <c r="C99" s="4" t="s">
        <v>190</v>
      </c>
      <c r="D99" s="4" t="s">
        <v>191</v>
      </c>
      <c r="E99" s="4" t="s">
        <v>191</v>
      </c>
      <c r="F99" s="4" t="s">
        <v>181</v>
      </c>
      <c r="G99" s="4" t="s">
        <v>172</v>
      </c>
      <c r="H99" s="4" t="s">
        <v>173</v>
      </c>
      <c r="I99" s="4" t="s">
        <v>173</v>
      </c>
      <c r="J99" s="4" t="s">
        <v>174</v>
      </c>
      <c r="K99" s="29" t="s">
        <v>511</v>
      </c>
      <c r="L99" s="4"/>
      <c r="M99" s="5">
        <v>44284</v>
      </c>
      <c r="N99" s="5">
        <v>44407</v>
      </c>
      <c r="O99" s="4" t="s">
        <v>512</v>
      </c>
      <c r="P99" s="5">
        <v>44505</v>
      </c>
      <c r="Q99" s="5">
        <v>44500</v>
      </c>
      <c r="R99" s="4">
        <v>1</v>
      </c>
      <c r="S99" s="4"/>
      <c r="T99" s="4">
        <v>170000</v>
      </c>
      <c r="U99" s="4">
        <v>0</v>
      </c>
      <c r="V99" s="4">
        <v>-1528542</v>
      </c>
      <c r="W99" s="4">
        <v>1</v>
      </c>
      <c r="X99" s="4">
        <v>1741064</v>
      </c>
      <c r="Y99" s="4">
        <v>1707752</v>
      </c>
      <c r="Z99" s="4">
        <v>963695</v>
      </c>
      <c r="AA99" s="4">
        <v>744057</v>
      </c>
      <c r="AB99" s="4">
        <v>9210</v>
      </c>
      <c r="AC99" s="4">
        <v>19916</v>
      </c>
      <c r="AD99" s="4">
        <v>9112</v>
      </c>
      <c r="AE99" s="4">
        <v>10771</v>
      </c>
      <c r="AF99" s="4">
        <v>11079.821428571429</v>
      </c>
      <c r="AG99" s="4">
        <v>10466.464285714286</v>
      </c>
      <c r="AH99" s="4">
        <v>8128.75</v>
      </c>
      <c r="AI99" s="4">
        <v>9604.2857142857138</v>
      </c>
      <c r="AJ99" s="4"/>
      <c r="AK99" s="4"/>
      <c r="AL99" s="4">
        <v>4549</v>
      </c>
      <c r="AM99" s="4">
        <v>9069</v>
      </c>
      <c r="AN99" s="4">
        <v>4549</v>
      </c>
      <c r="AO99" s="4">
        <v>8745</v>
      </c>
      <c r="AP99" s="4">
        <v>5839.6428571428569</v>
      </c>
      <c r="AQ99" s="4">
        <v>4765.3392857142853</v>
      </c>
      <c r="AR99" s="4"/>
      <c r="AS99" s="4"/>
      <c r="AT99" s="4">
        <v>4661</v>
      </c>
      <c r="AU99" s="4">
        <v>104393</v>
      </c>
      <c r="AV99" s="4">
        <v>0</v>
      </c>
      <c r="AW99" s="4">
        <v>0</v>
      </c>
      <c r="AX99" s="4">
        <v>5240.1785714285716</v>
      </c>
      <c r="AY99" s="4">
        <v>11422.589285714286</v>
      </c>
      <c r="AZ99" s="4"/>
      <c r="BA99" s="4"/>
      <c r="BB99" s="4">
        <v>0.14116692782292856</v>
      </c>
      <c r="BC99" s="4">
        <v>0.16982674830598046</v>
      </c>
      <c r="BD99" s="4">
        <v>0.14721037005639034</v>
      </c>
      <c r="BE99" s="4">
        <v>0.30526390168528178</v>
      </c>
      <c r="BF99" s="4">
        <v>0.16509326596968113</v>
      </c>
      <c r="BG99" s="4"/>
      <c r="BH99" s="5">
        <v>44505</v>
      </c>
      <c r="BI99" s="4">
        <v>1</v>
      </c>
      <c r="BJ99" s="4">
        <v>15</v>
      </c>
      <c r="BK99" s="4">
        <v>0</v>
      </c>
      <c r="BL99" s="4">
        <v>0</v>
      </c>
      <c r="BM99" s="4">
        <v>0</v>
      </c>
      <c r="BN99" s="4">
        <v>1</v>
      </c>
      <c r="BO99" s="4">
        <v>0</v>
      </c>
      <c r="BP99" s="26">
        <v>44508</v>
      </c>
    </row>
    <row r="100" spans="1:68" x14ac:dyDescent="0.3">
      <c r="A100" s="18" t="s">
        <v>513</v>
      </c>
      <c r="B100" s="4" t="s">
        <v>514</v>
      </c>
      <c r="C100" s="4" t="s">
        <v>213</v>
      </c>
      <c r="D100" s="4" t="s">
        <v>214</v>
      </c>
      <c r="E100" s="4" t="s">
        <v>214</v>
      </c>
      <c r="F100" s="4" t="s">
        <v>181</v>
      </c>
      <c r="G100" s="4" t="s">
        <v>172</v>
      </c>
      <c r="H100" s="4" t="s">
        <v>173</v>
      </c>
      <c r="I100" s="4" t="s">
        <v>173</v>
      </c>
      <c r="J100" s="4" t="s">
        <v>174</v>
      </c>
      <c r="K100" s="29" t="s">
        <v>515</v>
      </c>
      <c r="L100" s="4"/>
      <c r="M100" s="5">
        <v>44237</v>
      </c>
      <c r="N100" s="5">
        <v>44257</v>
      </c>
      <c r="O100" s="4" t="s">
        <v>19142</v>
      </c>
      <c r="P100" s="5">
        <v>44498</v>
      </c>
      <c r="Q100" s="5">
        <v>44498</v>
      </c>
      <c r="R100" s="4">
        <v>1</v>
      </c>
      <c r="S100" s="4"/>
      <c r="T100" s="4">
        <v>9024000</v>
      </c>
      <c r="U100" s="4">
        <v>0</v>
      </c>
      <c r="V100" s="4">
        <v>-16422542</v>
      </c>
      <c r="W100" s="4">
        <v>1</v>
      </c>
      <c r="X100" s="4">
        <v>27488038</v>
      </c>
      <c r="Y100" s="4">
        <v>27488038</v>
      </c>
      <c r="Z100" s="4">
        <v>13701863</v>
      </c>
      <c r="AA100" s="4">
        <v>13046418</v>
      </c>
      <c r="AB100" s="4">
        <v>2041496</v>
      </c>
      <c r="AC100" s="4">
        <v>2041496</v>
      </c>
      <c r="AD100" s="4">
        <v>76541</v>
      </c>
      <c r="AE100" s="4">
        <v>134533</v>
      </c>
      <c r="AF100" s="4">
        <v>173601.39285714287</v>
      </c>
      <c r="AG100" s="4">
        <v>-129029</v>
      </c>
      <c r="AH100" s="4">
        <v>110396.96428571429</v>
      </c>
      <c r="AI100" s="4">
        <v>141999.17857142858</v>
      </c>
      <c r="AJ100" s="4"/>
      <c r="AK100" s="4"/>
      <c r="AL100" s="4">
        <v>1013734</v>
      </c>
      <c r="AM100" s="4">
        <v>1013734</v>
      </c>
      <c r="AN100" s="4">
        <v>28306</v>
      </c>
      <c r="AO100" s="4">
        <v>81964</v>
      </c>
      <c r="AP100" s="4">
        <v>72447.03571428571</v>
      </c>
      <c r="AQ100" s="4">
        <v>47438.821428571428</v>
      </c>
      <c r="AR100" s="4"/>
      <c r="AS100" s="4"/>
      <c r="AT100" s="4">
        <v>990695</v>
      </c>
      <c r="AU100" s="4">
        <v>990695</v>
      </c>
      <c r="AV100" s="4">
        <v>38439</v>
      </c>
      <c r="AW100" s="4">
        <v>64448</v>
      </c>
      <c r="AX100" s="4">
        <v>69332.892857142855</v>
      </c>
      <c r="AY100" s="4">
        <v>77140.196428571435</v>
      </c>
      <c r="AZ100" s="4"/>
      <c r="BA100" s="4"/>
      <c r="BB100" s="4">
        <v>12.21066016945427</v>
      </c>
      <c r="BC100" s="4">
        <v>1.0383501183066228</v>
      </c>
      <c r="BD100" s="4">
        <v>0.8493299589503811</v>
      </c>
      <c r="BE100" s="4">
        <v>12.21066016945427</v>
      </c>
      <c r="BF100" s="4">
        <v>0.80467301654139489</v>
      </c>
      <c r="BG100" s="4"/>
      <c r="BH100" s="5">
        <v>44498</v>
      </c>
      <c r="BI100" s="4">
        <v>1</v>
      </c>
      <c r="BJ100" s="4">
        <v>28</v>
      </c>
      <c r="BK100" s="4">
        <v>0</v>
      </c>
      <c r="BL100" s="4">
        <v>0</v>
      </c>
      <c r="BM100" s="4">
        <v>1</v>
      </c>
      <c r="BN100" s="4">
        <v>0</v>
      </c>
      <c r="BO100" s="4">
        <v>0</v>
      </c>
      <c r="BP100" s="26">
        <v>44508</v>
      </c>
    </row>
    <row r="101" spans="1:68" x14ac:dyDescent="0.3">
      <c r="A101" s="18" t="s">
        <v>516</v>
      </c>
      <c r="B101" s="4" t="s">
        <v>517</v>
      </c>
      <c r="C101" s="4" t="s">
        <v>213</v>
      </c>
      <c r="D101" s="4" t="s">
        <v>214</v>
      </c>
      <c r="E101" s="4" t="s">
        <v>214</v>
      </c>
      <c r="F101" s="4" t="s">
        <v>181</v>
      </c>
      <c r="G101" s="4" t="s">
        <v>172</v>
      </c>
      <c r="H101" s="4" t="s">
        <v>173</v>
      </c>
      <c r="I101" s="4" t="s">
        <v>173</v>
      </c>
      <c r="J101" s="4" t="s">
        <v>174</v>
      </c>
      <c r="K101" s="29" t="s">
        <v>518</v>
      </c>
      <c r="L101" s="4"/>
      <c r="M101" s="5">
        <v>44342</v>
      </c>
      <c r="N101" s="5">
        <v>44340</v>
      </c>
      <c r="O101" s="4" t="s">
        <v>1005</v>
      </c>
      <c r="P101" s="5">
        <v>44484</v>
      </c>
      <c r="Q101" s="5">
        <v>44484</v>
      </c>
      <c r="R101" s="4">
        <v>1</v>
      </c>
      <c r="S101" s="4"/>
      <c r="T101" s="4"/>
      <c r="U101" s="4"/>
      <c r="V101" s="4"/>
      <c r="W101" s="4"/>
      <c r="X101" s="4">
        <v>54624.384615384617</v>
      </c>
      <c r="Y101" s="4">
        <v>65279</v>
      </c>
      <c r="Z101" s="4">
        <v>54026</v>
      </c>
      <c r="AA101" s="4">
        <v>11253</v>
      </c>
      <c r="AB101" s="4">
        <v>990</v>
      </c>
      <c r="AC101" s="4">
        <v>1015</v>
      </c>
      <c r="AD101" s="4">
        <v>362</v>
      </c>
      <c r="AE101" s="4">
        <v>617</v>
      </c>
      <c r="AF101" s="4">
        <v>807.89285714285711</v>
      </c>
      <c r="AG101" s="4">
        <v>789.10714285714289</v>
      </c>
      <c r="AH101" s="4">
        <v>739.60714285714289</v>
      </c>
      <c r="AI101" s="4">
        <v>773.75</v>
      </c>
      <c r="AJ101" s="4"/>
      <c r="AK101" s="4"/>
      <c r="AL101" s="4">
        <v>785</v>
      </c>
      <c r="AM101" s="4">
        <v>945</v>
      </c>
      <c r="AN101" s="4">
        <v>215</v>
      </c>
      <c r="AO101" s="4">
        <v>404</v>
      </c>
      <c r="AP101" s="4">
        <v>673.14285714285711</v>
      </c>
      <c r="AQ101" s="4">
        <v>637.25</v>
      </c>
      <c r="AR101" s="4"/>
      <c r="AS101" s="4"/>
      <c r="AT101" s="4">
        <v>205</v>
      </c>
      <c r="AU101" s="4">
        <v>213</v>
      </c>
      <c r="AV101" s="4">
        <v>69</v>
      </c>
      <c r="AW101" s="4">
        <v>172</v>
      </c>
      <c r="AX101" s="4">
        <v>134.75</v>
      </c>
      <c r="AY101" s="4">
        <v>136.51785714285714</v>
      </c>
      <c r="AZ101" s="4"/>
      <c r="BA101" s="4"/>
      <c r="BB101" s="4">
        <v>0.82880559904226914</v>
      </c>
      <c r="BC101" s="4">
        <v>0.67634961962248075</v>
      </c>
      <c r="BD101" s="4">
        <v>0.64776599218076325</v>
      </c>
      <c r="BE101" s="4">
        <v>0.84973503336151834</v>
      </c>
      <c r="BF101" s="4">
        <v>0.5165384389990707</v>
      </c>
      <c r="BG101" s="4"/>
      <c r="BH101" s="5">
        <v>44484</v>
      </c>
      <c r="BI101" s="4">
        <v>1</v>
      </c>
      <c r="BJ101" s="4">
        <v>7</v>
      </c>
      <c r="BK101" s="4">
        <v>0</v>
      </c>
      <c r="BL101" s="4">
        <v>0</v>
      </c>
      <c r="BM101" s="4">
        <v>0</v>
      </c>
      <c r="BN101" s="4">
        <v>0</v>
      </c>
      <c r="BO101" s="4">
        <v>0</v>
      </c>
      <c r="BP101" s="26">
        <v>44508</v>
      </c>
    </row>
    <row r="102" spans="1:68" x14ac:dyDescent="0.3">
      <c r="A102" s="18" t="s">
        <v>519</v>
      </c>
      <c r="B102" s="4" t="s">
        <v>520</v>
      </c>
      <c r="C102" s="4" t="s">
        <v>186</v>
      </c>
      <c r="D102" s="4" t="s">
        <v>163</v>
      </c>
      <c r="E102" s="4" t="s">
        <v>163</v>
      </c>
      <c r="F102" s="4" t="s">
        <v>164</v>
      </c>
      <c r="G102" s="4" t="s">
        <v>172</v>
      </c>
      <c r="H102" s="4" t="s">
        <v>193</v>
      </c>
      <c r="I102" s="4" t="s">
        <v>218</v>
      </c>
      <c r="J102" s="4" t="s">
        <v>206</v>
      </c>
      <c r="K102" s="29" t="s">
        <v>521</v>
      </c>
      <c r="L102" s="4"/>
      <c r="M102" s="5">
        <v>44249</v>
      </c>
      <c r="N102" s="5">
        <v>44293</v>
      </c>
      <c r="O102" s="4" t="s">
        <v>1043</v>
      </c>
      <c r="P102" s="5">
        <v>44498</v>
      </c>
      <c r="Q102" s="5">
        <v>44498</v>
      </c>
      <c r="R102" s="4">
        <v>1</v>
      </c>
      <c r="S102" s="4"/>
      <c r="T102" s="4">
        <v>79800</v>
      </c>
      <c r="U102" s="4">
        <v>0</v>
      </c>
      <c r="V102" s="4">
        <v>29662</v>
      </c>
      <c r="W102" s="4">
        <v>0</v>
      </c>
      <c r="X102" s="4">
        <v>50202</v>
      </c>
      <c r="Y102" s="4">
        <v>50202</v>
      </c>
      <c r="Z102" s="4">
        <v>25921</v>
      </c>
      <c r="AA102" s="4">
        <v>24281</v>
      </c>
      <c r="AB102" s="4">
        <v>64</v>
      </c>
      <c r="AC102" s="4">
        <v>885</v>
      </c>
      <c r="AD102" s="4">
        <v>120</v>
      </c>
      <c r="AE102" s="4">
        <v>270</v>
      </c>
      <c r="AF102" s="4">
        <v>76.535714285714292</v>
      </c>
      <c r="AG102" s="4">
        <v>95.071428571428569</v>
      </c>
      <c r="AH102" s="4">
        <v>64.928571428571431</v>
      </c>
      <c r="AI102" s="4">
        <v>70.732142857142861</v>
      </c>
      <c r="AJ102" s="4">
        <v>80</v>
      </c>
      <c r="AK102" s="4">
        <v>130</v>
      </c>
      <c r="AL102" s="4">
        <v>-23</v>
      </c>
      <c r="AM102" s="4">
        <v>507</v>
      </c>
      <c r="AN102" s="4">
        <v>63</v>
      </c>
      <c r="AO102" s="4">
        <v>122</v>
      </c>
      <c r="AP102" s="4">
        <v>10.142857142857142</v>
      </c>
      <c r="AQ102" s="4">
        <v>28.321428571428573</v>
      </c>
      <c r="AR102" s="4">
        <v>37</v>
      </c>
      <c r="AS102" s="4">
        <v>48</v>
      </c>
      <c r="AT102" s="4">
        <v>87</v>
      </c>
      <c r="AU102" s="4">
        <v>829</v>
      </c>
      <c r="AV102" s="4">
        <v>36</v>
      </c>
      <c r="AW102" s="4">
        <v>112</v>
      </c>
      <c r="AX102" s="4">
        <v>66.392857142857139</v>
      </c>
      <c r="AY102" s="4">
        <v>42.410714285714285</v>
      </c>
      <c r="AZ102" s="4">
        <v>39</v>
      </c>
      <c r="BA102" s="4">
        <v>87</v>
      </c>
      <c r="BB102" s="4">
        <v>0.12031884493908858</v>
      </c>
      <c r="BC102" s="4">
        <v>0.14388576155383195</v>
      </c>
      <c r="BD102" s="4">
        <v>0.13297515200996929</v>
      </c>
      <c r="BE102" s="4">
        <v>1.6637840276733342</v>
      </c>
      <c r="BF102" s="4">
        <v>0.50759512708678001</v>
      </c>
      <c r="BG102" s="4">
        <v>0.2443976537825237</v>
      </c>
      <c r="BH102" s="5">
        <v>44498</v>
      </c>
      <c r="BI102" s="4">
        <v>1</v>
      </c>
      <c r="BJ102" s="4">
        <v>35</v>
      </c>
      <c r="BK102" s="4">
        <v>0</v>
      </c>
      <c r="BL102" s="4">
        <v>0</v>
      </c>
      <c r="BM102" s="4">
        <v>0</v>
      </c>
      <c r="BN102" s="4">
        <v>0</v>
      </c>
      <c r="BO102" s="4">
        <v>0</v>
      </c>
      <c r="BP102" s="26">
        <v>44508</v>
      </c>
    </row>
    <row r="103" spans="1:68" x14ac:dyDescent="0.3">
      <c r="A103" s="18" t="s">
        <v>523</v>
      </c>
      <c r="B103" s="4" t="s">
        <v>524</v>
      </c>
      <c r="C103" s="4" t="s">
        <v>213</v>
      </c>
      <c r="D103" s="4" t="s">
        <v>214</v>
      </c>
      <c r="E103" s="4" t="s">
        <v>214</v>
      </c>
      <c r="F103" s="4" t="s">
        <v>164</v>
      </c>
      <c r="G103" s="4" t="s">
        <v>172</v>
      </c>
      <c r="H103" s="4" t="s">
        <v>193</v>
      </c>
      <c r="I103" s="4" t="s">
        <v>194</v>
      </c>
      <c r="J103" s="4" t="s">
        <v>174</v>
      </c>
      <c r="K103" s="29" t="s">
        <v>525</v>
      </c>
      <c r="L103" s="4"/>
      <c r="M103" s="5">
        <v>44253</v>
      </c>
      <c r="N103" s="5">
        <v>44253</v>
      </c>
      <c r="O103" s="4" t="s">
        <v>1422</v>
      </c>
      <c r="P103" s="5">
        <v>44505</v>
      </c>
      <c r="Q103" s="5">
        <v>44501</v>
      </c>
      <c r="R103" s="4">
        <v>1</v>
      </c>
      <c r="S103" s="4"/>
      <c r="T103" s="4"/>
      <c r="U103" s="4"/>
      <c r="V103" s="4"/>
      <c r="W103" s="4"/>
      <c r="X103" s="4">
        <v>78681960</v>
      </c>
      <c r="Y103" s="4">
        <v>78311712</v>
      </c>
      <c r="Z103" s="4">
        <v>41135997</v>
      </c>
      <c r="AA103" s="4">
        <v>38660478</v>
      </c>
      <c r="AB103" s="4">
        <v>435559</v>
      </c>
      <c r="AC103" s="4">
        <v>1259823</v>
      </c>
      <c r="AD103" s="4">
        <v>205220</v>
      </c>
      <c r="AE103" s="4">
        <v>500032</v>
      </c>
      <c r="AF103" s="4">
        <v>466642.5</v>
      </c>
      <c r="AG103" s="4">
        <v>550371.03571428568</v>
      </c>
      <c r="AH103" s="4">
        <v>670407</v>
      </c>
      <c r="AI103" s="4">
        <v>568524.75</v>
      </c>
      <c r="AJ103" s="4"/>
      <c r="AK103" s="4"/>
      <c r="AL103" s="4">
        <v>53108</v>
      </c>
      <c r="AM103" s="4">
        <v>2184329</v>
      </c>
      <c r="AN103" s="4">
        <v>30064</v>
      </c>
      <c r="AO103" s="4">
        <v>196359</v>
      </c>
      <c r="AP103" s="4">
        <v>50911.678571428572</v>
      </c>
      <c r="AQ103" s="4">
        <v>198913.89285714287</v>
      </c>
      <c r="AR103" s="4"/>
      <c r="AS103" s="4"/>
      <c r="AT103" s="4">
        <v>383581</v>
      </c>
      <c r="AU103" s="4">
        <v>663422</v>
      </c>
      <c r="AV103" s="4">
        <v>41883</v>
      </c>
      <c r="AW103" s="4">
        <v>327504</v>
      </c>
      <c r="AX103" s="4">
        <v>417062.64285714284</v>
      </c>
      <c r="AY103" s="4">
        <v>373514.80357142858</v>
      </c>
      <c r="AZ103" s="4"/>
      <c r="BA103" s="4"/>
      <c r="BB103" s="4">
        <v>0.84955319652535932</v>
      </c>
      <c r="BC103" s="4">
        <v>0.91018123264491135</v>
      </c>
      <c r="BD103" s="4">
        <v>1.1089014775639596</v>
      </c>
      <c r="BE103" s="4">
        <v>2.4572713609549286</v>
      </c>
      <c r="BF103" s="4">
        <v>0.97530709723589326</v>
      </c>
      <c r="BG103" s="4"/>
      <c r="BH103" s="5">
        <v>44505</v>
      </c>
      <c r="BI103" s="4">
        <v>1</v>
      </c>
      <c r="BJ103" s="4">
        <v>26</v>
      </c>
      <c r="BK103" s="4">
        <v>0</v>
      </c>
      <c r="BL103" s="4">
        <v>0</v>
      </c>
      <c r="BM103" s="4">
        <v>0</v>
      </c>
      <c r="BN103" s="4">
        <v>0</v>
      </c>
      <c r="BO103" s="4">
        <v>0</v>
      </c>
      <c r="BP103" s="26">
        <v>44508</v>
      </c>
    </row>
    <row r="104" spans="1:68" x14ac:dyDescent="0.3">
      <c r="A104" s="18" t="s">
        <v>527</v>
      </c>
      <c r="B104" s="4" t="s">
        <v>528</v>
      </c>
      <c r="C104" s="4" t="s">
        <v>169</v>
      </c>
      <c r="D104" s="4" t="s">
        <v>202</v>
      </c>
      <c r="E104" s="4" t="s">
        <v>202</v>
      </c>
      <c r="F104" s="4" t="s">
        <v>164</v>
      </c>
      <c r="G104" s="4" t="s">
        <v>172</v>
      </c>
      <c r="H104" s="4" t="s">
        <v>193</v>
      </c>
      <c r="I104" s="4" t="s">
        <v>194</v>
      </c>
      <c r="J104" s="4" t="s">
        <v>193</v>
      </c>
      <c r="K104" s="29" t="s">
        <v>529</v>
      </c>
      <c r="L104" s="4"/>
      <c r="M104" s="5">
        <v>44193</v>
      </c>
      <c r="N104" s="5">
        <v>44367</v>
      </c>
      <c r="O104" s="4" t="s">
        <v>1187</v>
      </c>
      <c r="P104" s="5">
        <v>44428</v>
      </c>
      <c r="Q104" s="5">
        <v>44422</v>
      </c>
      <c r="R104" s="4">
        <v>1</v>
      </c>
      <c r="S104" s="4"/>
      <c r="T104" s="4"/>
      <c r="U104" s="4"/>
      <c r="V104" s="4"/>
      <c r="W104" s="4"/>
      <c r="X104" s="4">
        <v>2668082</v>
      </c>
      <c r="Y104" s="4">
        <v>2668082</v>
      </c>
      <c r="Z104" s="4">
        <v>528841</v>
      </c>
      <c r="AA104" s="4">
        <v>923307</v>
      </c>
      <c r="AB104" s="4">
        <v>2668</v>
      </c>
      <c r="AC104" s="4">
        <v>370000</v>
      </c>
      <c r="AD104" s="4">
        <v>2667</v>
      </c>
      <c r="AE104" s="4">
        <v>2668</v>
      </c>
      <c r="AF104" s="4">
        <v>2667.4285714285716</v>
      </c>
      <c r="AG104" s="4">
        <v>2667.4285714285716</v>
      </c>
      <c r="AH104" s="4">
        <v>2667.4285714285716</v>
      </c>
      <c r="AI104" s="4">
        <v>2667.4285714285716</v>
      </c>
      <c r="AJ104" s="4"/>
      <c r="AK104" s="4"/>
      <c r="AL104" s="4">
        <v>0</v>
      </c>
      <c r="AM104" s="4">
        <v>132211</v>
      </c>
      <c r="AN104" s="4">
        <v>0</v>
      </c>
      <c r="AO104" s="4">
        <v>0</v>
      </c>
      <c r="AP104" s="4">
        <v>0</v>
      </c>
      <c r="AQ104" s="4">
        <v>0</v>
      </c>
      <c r="AR104" s="4"/>
      <c r="AS104" s="4"/>
      <c r="AT104" s="4">
        <v>0</v>
      </c>
      <c r="AU104" s="4">
        <v>230827</v>
      </c>
      <c r="AV104" s="4">
        <v>0</v>
      </c>
      <c r="AW104" s="4">
        <v>0</v>
      </c>
      <c r="AX104" s="4">
        <v>0</v>
      </c>
      <c r="AY104" s="4">
        <v>0</v>
      </c>
      <c r="AZ104" s="4"/>
      <c r="BA104" s="4"/>
      <c r="BB104" s="4">
        <v>6.2474081334791064E-2</v>
      </c>
      <c r="BC104" s="4">
        <v>6.246070072195431E-2</v>
      </c>
      <c r="BD104" s="4">
        <v>6.246070072195431E-2</v>
      </c>
      <c r="BE104" s="4">
        <v>8.6639468117963627</v>
      </c>
      <c r="BF104" s="4">
        <v>6.2474081334791064E-2</v>
      </c>
      <c r="BG104" s="4"/>
      <c r="BH104" s="5">
        <v>44428</v>
      </c>
      <c r="BI104" s="4">
        <v>1</v>
      </c>
      <c r="BJ104" s="4">
        <v>9</v>
      </c>
      <c r="BK104" s="4">
        <v>0</v>
      </c>
      <c r="BL104" s="4">
        <v>0</v>
      </c>
      <c r="BM104" s="4">
        <v>0</v>
      </c>
      <c r="BN104" s="4">
        <v>0</v>
      </c>
      <c r="BO104" s="4">
        <v>0</v>
      </c>
      <c r="BP104" s="26">
        <v>44508</v>
      </c>
    </row>
    <row r="105" spans="1:68" x14ac:dyDescent="0.3">
      <c r="A105" s="18" t="s">
        <v>530</v>
      </c>
      <c r="B105" s="4" t="s">
        <v>531</v>
      </c>
      <c r="C105" s="4" t="s">
        <v>213</v>
      </c>
      <c r="D105" s="4" t="s">
        <v>214</v>
      </c>
      <c r="E105" s="4" t="s">
        <v>214</v>
      </c>
      <c r="F105" s="4" t="s">
        <v>181</v>
      </c>
      <c r="G105" s="4" t="s">
        <v>172</v>
      </c>
      <c r="H105" s="4" t="s">
        <v>173</v>
      </c>
      <c r="I105" s="4" t="s">
        <v>173</v>
      </c>
      <c r="J105" s="4" t="s">
        <v>174</v>
      </c>
      <c r="K105" s="29" t="s">
        <v>532</v>
      </c>
      <c r="L105" s="4"/>
      <c r="M105" s="5">
        <v>44248</v>
      </c>
      <c r="N105" s="5">
        <v>44274</v>
      </c>
      <c r="O105" s="4" t="s">
        <v>176</v>
      </c>
      <c r="P105" s="5">
        <v>44477</v>
      </c>
      <c r="Q105" s="5">
        <v>44473</v>
      </c>
      <c r="R105" s="4">
        <v>1</v>
      </c>
      <c r="S105" s="4"/>
      <c r="T105" s="4">
        <v>5576440</v>
      </c>
      <c r="U105" s="4">
        <v>0</v>
      </c>
      <c r="V105" s="4">
        <v>1386450</v>
      </c>
      <c r="W105" s="4">
        <v>0</v>
      </c>
      <c r="X105" s="4"/>
      <c r="Y105" s="4">
        <v>4213630</v>
      </c>
      <c r="Z105" s="4">
        <v>3018273</v>
      </c>
      <c r="AA105" s="4">
        <v>2126318</v>
      </c>
      <c r="AB105" s="4">
        <v>23640</v>
      </c>
      <c r="AC105" s="4">
        <v>49698</v>
      </c>
      <c r="AD105" s="4">
        <v>19627</v>
      </c>
      <c r="AE105" s="4">
        <v>22206</v>
      </c>
      <c r="AF105" s="4">
        <v>24638.75</v>
      </c>
      <c r="AG105" s="4">
        <v>25774.107142857141</v>
      </c>
      <c r="AH105" s="4">
        <v>36634.035714285717</v>
      </c>
      <c r="AI105" s="4">
        <v>30636.392857142859</v>
      </c>
      <c r="AJ105" s="4">
        <v>19915</v>
      </c>
      <c r="AK105" s="4">
        <v>23639</v>
      </c>
      <c r="AL105" s="4">
        <v>11086</v>
      </c>
      <c r="AM105" s="4">
        <v>44038</v>
      </c>
      <c r="AN105" s="4">
        <v>9904</v>
      </c>
      <c r="AO105" s="4">
        <v>18838</v>
      </c>
      <c r="AP105" s="4">
        <v>17749.142857142859</v>
      </c>
      <c r="AQ105" s="4">
        <v>25754.785714285714</v>
      </c>
      <c r="AR105" s="4">
        <v>9904</v>
      </c>
      <c r="AS105" s="4">
        <v>20073</v>
      </c>
      <c r="AT105" s="4">
        <v>14714</v>
      </c>
      <c r="AU105" s="4">
        <v>32827</v>
      </c>
      <c r="AV105" s="4">
        <v>9682</v>
      </c>
      <c r="AW105" s="4">
        <v>13849</v>
      </c>
      <c r="AX105" s="4">
        <v>11322.25</v>
      </c>
      <c r="AY105" s="4">
        <v>15048.607142857143</v>
      </c>
      <c r="AZ105" s="4">
        <v>9682</v>
      </c>
      <c r="BA105" s="4">
        <v>14360</v>
      </c>
      <c r="BB105" s="4">
        <v>0.32492344231921666</v>
      </c>
      <c r="BC105" s="4">
        <v>0.33865090797134517</v>
      </c>
      <c r="BD105" s="4">
        <v>0.42108638863734005</v>
      </c>
      <c r="BE105" s="4">
        <v>0.68308143977920599</v>
      </c>
      <c r="BF105" s="4">
        <v>0.30521361929528446</v>
      </c>
      <c r="BG105" s="4">
        <v>0.32490969767275646</v>
      </c>
      <c r="BH105" s="5">
        <v>44477</v>
      </c>
      <c r="BI105" s="4">
        <v>1</v>
      </c>
      <c r="BJ105" s="4">
        <v>18</v>
      </c>
      <c r="BK105" s="4">
        <v>0</v>
      </c>
      <c r="BL105" s="4">
        <v>0</v>
      </c>
      <c r="BM105" s="4">
        <v>0</v>
      </c>
      <c r="BN105" s="4">
        <v>0</v>
      </c>
      <c r="BO105" s="4">
        <v>0</v>
      </c>
      <c r="BP105" s="26">
        <v>44508</v>
      </c>
    </row>
    <row r="106" spans="1:68" x14ac:dyDescent="0.3">
      <c r="A106" s="18" t="s">
        <v>533</v>
      </c>
      <c r="B106" s="4" t="s">
        <v>534</v>
      </c>
      <c r="C106" s="4" t="s">
        <v>169</v>
      </c>
      <c r="D106" s="4" t="s">
        <v>202</v>
      </c>
      <c r="E106" s="4" t="s">
        <v>202</v>
      </c>
      <c r="F106" s="4" t="s">
        <v>192</v>
      </c>
      <c r="G106" s="4" t="s">
        <v>172</v>
      </c>
      <c r="H106" s="4" t="s">
        <v>193</v>
      </c>
      <c r="I106" s="4" t="s">
        <v>218</v>
      </c>
      <c r="J106" s="4" t="s">
        <v>174</v>
      </c>
      <c r="K106" s="29" t="s">
        <v>535</v>
      </c>
      <c r="L106" s="4"/>
      <c r="M106" s="5">
        <v>44241</v>
      </c>
      <c r="N106" s="5">
        <v>44279</v>
      </c>
      <c r="O106" s="4" t="s">
        <v>1241</v>
      </c>
      <c r="P106" s="5">
        <v>44505</v>
      </c>
      <c r="Q106" s="5">
        <v>44503</v>
      </c>
      <c r="R106" s="4">
        <v>1</v>
      </c>
      <c r="S106" s="4"/>
      <c r="T106" s="4"/>
      <c r="U106" s="4"/>
      <c r="V106" s="4"/>
      <c r="W106" s="4"/>
      <c r="X106" s="4">
        <v>3342977</v>
      </c>
      <c r="Y106" s="4">
        <v>3506991</v>
      </c>
      <c r="Z106" s="4">
        <v>1856648</v>
      </c>
      <c r="AA106" s="4">
        <v>1641753</v>
      </c>
      <c r="AB106" s="4">
        <v>11983</v>
      </c>
      <c r="AC106" s="4">
        <v>116599</v>
      </c>
      <c r="AD106" s="4">
        <v>9383</v>
      </c>
      <c r="AE106" s="4">
        <v>16201</v>
      </c>
      <c r="AF106" s="4">
        <v>11696.5</v>
      </c>
      <c r="AG106" s="4">
        <v>13264.428571428571</v>
      </c>
      <c r="AH106" s="4">
        <v>15220.142857142857</v>
      </c>
      <c r="AI106" s="4">
        <v>13458.321428571429</v>
      </c>
      <c r="AJ106" s="4"/>
      <c r="AK106" s="4"/>
      <c r="AL106" s="4">
        <v>4826</v>
      </c>
      <c r="AM106" s="4">
        <v>59631</v>
      </c>
      <c r="AN106" s="4">
        <v>5197</v>
      </c>
      <c r="AO106" s="4">
        <v>8701</v>
      </c>
      <c r="AP106" s="4">
        <v>4272.3214285714284</v>
      </c>
      <c r="AQ106" s="4">
        <v>6138.8392857142853</v>
      </c>
      <c r="AR106" s="4"/>
      <c r="AS106" s="4"/>
      <c r="AT106" s="4">
        <v>2862</v>
      </c>
      <c r="AU106" s="4">
        <v>56968</v>
      </c>
      <c r="AV106" s="4">
        <v>4526</v>
      </c>
      <c r="AW106" s="4">
        <v>7920</v>
      </c>
      <c r="AX106" s="4">
        <v>7117.4285714285716</v>
      </c>
      <c r="AY106" s="4">
        <v>7166.0892857142853</v>
      </c>
      <c r="AZ106" s="4"/>
      <c r="BA106" s="4"/>
      <c r="BB106" s="4">
        <v>0.17556364456822962</v>
      </c>
      <c r="BC106" s="4">
        <v>0.17136611605543667</v>
      </c>
      <c r="BD106" s="4">
        <v>0.19717866642499393</v>
      </c>
      <c r="BE106" s="4">
        <v>1.7082988728207464</v>
      </c>
      <c r="BF106" s="4">
        <v>0.23736181303929635</v>
      </c>
      <c r="BG106" s="4"/>
      <c r="BH106" s="5">
        <v>44505</v>
      </c>
      <c r="BI106" s="4">
        <v>1</v>
      </c>
      <c r="BJ106" s="4">
        <v>25</v>
      </c>
      <c r="BK106" s="4">
        <v>0</v>
      </c>
      <c r="BL106" s="4">
        <v>0</v>
      </c>
      <c r="BM106" s="4">
        <v>0</v>
      </c>
      <c r="BN106" s="4">
        <v>0</v>
      </c>
      <c r="BO106" s="4">
        <v>0</v>
      </c>
      <c r="BP106" s="26">
        <v>44508</v>
      </c>
    </row>
    <row r="107" spans="1:68" x14ac:dyDescent="0.3">
      <c r="A107" s="18" t="s">
        <v>537</v>
      </c>
      <c r="B107" s="4" t="s">
        <v>538</v>
      </c>
      <c r="C107" s="4" t="s">
        <v>179</v>
      </c>
      <c r="D107" s="4" t="s">
        <v>180</v>
      </c>
      <c r="E107" s="4" t="s">
        <v>180</v>
      </c>
      <c r="F107" s="4" t="s">
        <v>171</v>
      </c>
      <c r="G107" s="4" t="s">
        <v>172</v>
      </c>
      <c r="H107" s="4" t="s">
        <v>173</v>
      </c>
      <c r="I107" s="4" t="s">
        <v>173</v>
      </c>
      <c r="J107" s="4" t="s">
        <v>174</v>
      </c>
      <c r="K107" s="29" t="s">
        <v>539</v>
      </c>
      <c r="L107" s="4" t="s">
        <v>183</v>
      </c>
      <c r="M107" s="5">
        <v>44287</v>
      </c>
      <c r="N107" s="5">
        <v>44260</v>
      </c>
      <c r="O107" s="4" t="s">
        <v>1586</v>
      </c>
      <c r="P107" s="5">
        <v>44505</v>
      </c>
      <c r="Q107" s="5">
        <v>44502</v>
      </c>
      <c r="R107" s="4">
        <v>1</v>
      </c>
      <c r="S107" s="4"/>
      <c r="T107" s="4">
        <v>629400</v>
      </c>
      <c r="U107" s="4">
        <v>0</v>
      </c>
      <c r="V107" s="4">
        <v>190904</v>
      </c>
      <c r="W107" s="4">
        <v>0</v>
      </c>
      <c r="X107" s="4">
        <v>438563</v>
      </c>
      <c r="Y107" s="4">
        <v>438563</v>
      </c>
      <c r="Z107" s="4">
        <v>393975</v>
      </c>
      <c r="AA107" s="4">
        <v>371645</v>
      </c>
      <c r="AB107" s="4">
        <v>67</v>
      </c>
      <c r="AC107" s="4">
        <v>14708</v>
      </c>
      <c r="AD107" s="4">
        <v>957</v>
      </c>
      <c r="AE107" s="4">
        <v>2265</v>
      </c>
      <c r="AF107" s="4">
        <v>4236.25</v>
      </c>
      <c r="AG107" s="4">
        <v>3485.2142857142858</v>
      </c>
      <c r="AH107" s="4">
        <v>6148.7142857142853</v>
      </c>
      <c r="AI107" s="4">
        <v>5192.4821428571431</v>
      </c>
      <c r="AJ107" s="4">
        <v>958</v>
      </c>
      <c r="AK107" s="4">
        <v>2265</v>
      </c>
      <c r="AL107" s="4">
        <v>14038</v>
      </c>
      <c r="AM107" s="4">
        <v>19260</v>
      </c>
      <c r="AN107" s="4">
        <v>91</v>
      </c>
      <c r="AO107" s="4">
        <v>1214</v>
      </c>
      <c r="AP107" s="4">
        <v>10985.928571428571</v>
      </c>
      <c r="AQ107" s="4">
        <v>5494.4107142857147</v>
      </c>
      <c r="AR107" s="4">
        <v>91</v>
      </c>
      <c r="AS107" s="4">
        <v>1214</v>
      </c>
      <c r="AT107" s="4">
        <v>13404</v>
      </c>
      <c r="AU107" s="4">
        <v>15760</v>
      </c>
      <c r="AV107" s="4">
        <v>17</v>
      </c>
      <c r="AW107" s="4">
        <v>1186</v>
      </c>
      <c r="AX107" s="4">
        <v>5394.1428571428569</v>
      </c>
      <c r="AY107" s="4">
        <v>5445.5357142857147</v>
      </c>
      <c r="AZ107" s="4">
        <v>17</v>
      </c>
      <c r="BA107" s="4">
        <v>1186</v>
      </c>
      <c r="BB107" s="4">
        <v>1.3247177906238056E-3</v>
      </c>
      <c r="BC107" s="4">
        <v>8.37587423959716E-2</v>
      </c>
      <c r="BD107" s="4">
        <v>0.10266527570357133</v>
      </c>
      <c r="BE107" s="4">
        <v>0.29080521290290945</v>
      </c>
      <c r="BF107" s="4">
        <v>4.4783370086013734E-2</v>
      </c>
      <c r="BG107" s="4">
        <v>4.4783370086013734E-2</v>
      </c>
      <c r="BH107" s="5">
        <v>44505</v>
      </c>
      <c r="BI107" s="4">
        <v>1</v>
      </c>
      <c r="BJ107" s="4">
        <v>28</v>
      </c>
      <c r="BK107" s="4">
        <v>0</v>
      </c>
      <c r="BL107" s="4">
        <v>0</v>
      </c>
      <c r="BM107" s="4">
        <v>0</v>
      </c>
      <c r="BN107" s="4">
        <v>0</v>
      </c>
      <c r="BO107" s="4">
        <v>0</v>
      </c>
      <c r="BP107" s="26">
        <v>44508</v>
      </c>
    </row>
    <row r="108" spans="1:68" x14ac:dyDescent="0.3">
      <c r="A108" s="18" t="s">
        <v>540</v>
      </c>
      <c r="B108" s="4" t="s">
        <v>541</v>
      </c>
      <c r="C108" s="4" t="s">
        <v>169</v>
      </c>
      <c r="D108" s="4" t="s">
        <v>202</v>
      </c>
      <c r="E108" s="4" t="s">
        <v>202</v>
      </c>
      <c r="F108" s="4" t="s">
        <v>192</v>
      </c>
      <c r="G108" s="4" t="s">
        <v>172</v>
      </c>
      <c r="H108" s="4" t="s">
        <v>193</v>
      </c>
      <c r="I108" s="4" t="s">
        <v>194</v>
      </c>
      <c r="J108" s="4" t="s">
        <v>174</v>
      </c>
      <c r="K108" s="29" t="s">
        <v>542</v>
      </c>
      <c r="L108" s="4" t="s">
        <v>183</v>
      </c>
      <c r="M108" s="5">
        <v>44296</v>
      </c>
      <c r="N108" s="5">
        <v>44294</v>
      </c>
      <c r="O108" s="4" t="s">
        <v>856</v>
      </c>
      <c r="P108" s="5">
        <v>44505</v>
      </c>
      <c r="Q108" s="5">
        <v>44502</v>
      </c>
      <c r="R108" s="4">
        <v>1</v>
      </c>
      <c r="S108" s="4"/>
      <c r="T108" s="4"/>
      <c r="U108" s="4"/>
      <c r="V108" s="4"/>
      <c r="W108" s="4"/>
      <c r="X108" s="4">
        <v>2004399</v>
      </c>
      <c r="Y108" s="4">
        <v>2020518</v>
      </c>
      <c r="Z108" s="4">
        <v>1560096</v>
      </c>
      <c r="AA108" s="4">
        <v>460422</v>
      </c>
      <c r="AB108" s="4">
        <v>16119</v>
      </c>
      <c r="AC108" s="4">
        <v>266998</v>
      </c>
      <c r="AD108" s="4">
        <v>7856</v>
      </c>
      <c r="AE108" s="4">
        <v>12836</v>
      </c>
      <c r="AF108" s="4">
        <v>12914.428571428571</v>
      </c>
      <c r="AG108" s="4">
        <v>11242</v>
      </c>
      <c r="AH108" s="4">
        <v>14890.535714285714</v>
      </c>
      <c r="AI108" s="4">
        <v>13902.482142857143</v>
      </c>
      <c r="AJ108" s="4"/>
      <c r="AK108" s="4"/>
      <c r="AL108" s="4">
        <v>7179</v>
      </c>
      <c r="AM108" s="4">
        <v>248057</v>
      </c>
      <c r="AN108" s="4">
        <v>5287</v>
      </c>
      <c r="AO108" s="4">
        <v>8396</v>
      </c>
      <c r="AP108" s="4">
        <v>5350.1785714285716</v>
      </c>
      <c r="AQ108" s="4">
        <v>7430.4642857142853</v>
      </c>
      <c r="AR108" s="4"/>
      <c r="AS108" s="4"/>
      <c r="AT108" s="4">
        <v>8941</v>
      </c>
      <c r="AU108" s="4">
        <v>18941</v>
      </c>
      <c r="AV108" s="4">
        <v>0</v>
      </c>
      <c r="AW108" s="4">
        <v>4393</v>
      </c>
      <c r="AX108" s="4">
        <v>7564.25</v>
      </c>
      <c r="AY108" s="4">
        <v>6472.0357142857147</v>
      </c>
      <c r="AZ108" s="4"/>
      <c r="BA108" s="4"/>
      <c r="BB108" s="4">
        <v>0.23458470401199658</v>
      </c>
      <c r="BC108" s="4">
        <v>0.18794760245130859</v>
      </c>
      <c r="BD108" s="4">
        <v>0.20232704625064898</v>
      </c>
      <c r="BE108" s="4">
        <v>3.885703008982881</v>
      </c>
      <c r="BF108" s="4">
        <v>0.18680620762441766</v>
      </c>
      <c r="BG108" s="4"/>
      <c r="BH108" s="5">
        <v>44505</v>
      </c>
      <c r="BI108" s="4">
        <v>1</v>
      </c>
      <c r="BJ108" s="4">
        <v>28</v>
      </c>
      <c r="BK108" s="4">
        <v>0</v>
      </c>
      <c r="BL108" s="4">
        <v>0</v>
      </c>
      <c r="BM108" s="4">
        <v>0</v>
      </c>
      <c r="BN108" s="4">
        <v>0</v>
      </c>
      <c r="BO108" s="4">
        <v>0</v>
      </c>
      <c r="BP108" s="26">
        <v>44508</v>
      </c>
    </row>
    <row r="109" spans="1:68" x14ac:dyDescent="0.3">
      <c r="A109" s="18" t="s">
        <v>543</v>
      </c>
      <c r="B109" s="4" t="s">
        <v>544</v>
      </c>
      <c r="C109" s="4" t="s">
        <v>186</v>
      </c>
      <c r="D109" s="4" t="s">
        <v>163</v>
      </c>
      <c r="E109" s="4" t="s">
        <v>163</v>
      </c>
      <c r="F109" s="4" t="s">
        <v>192</v>
      </c>
      <c r="G109" s="4" t="s">
        <v>172</v>
      </c>
      <c r="H109" s="4" t="s">
        <v>173</v>
      </c>
      <c r="I109" s="4" t="s">
        <v>173</v>
      </c>
      <c r="J109" s="4" t="s">
        <v>206</v>
      </c>
      <c r="K109" s="29" t="s">
        <v>545</v>
      </c>
      <c r="L109" s="4"/>
      <c r="M109" s="5">
        <v>44244</v>
      </c>
      <c r="N109" s="5">
        <v>44293</v>
      </c>
      <c r="O109" s="4" t="s">
        <v>440</v>
      </c>
      <c r="P109" s="5">
        <v>44498</v>
      </c>
      <c r="Q109" s="5">
        <v>44498</v>
      </c>
      <c r="R109" s="4">
        <v>1</v>
      </c>
      <c r="S109" s="4"/>
      <c r="T109" s="4">
        <v>75000</v>
      </c>
      <c r="U109" s="4">
        <v>0</v>
      </c>
      <c r="V109" s="4">
        <v>-16170</v>
      </c>
      <c r="W109" s="4">
        <v>1</v>
      </c>
      <c r="X109" s="4">
        <v>91948.666666666672</v>
      </c>
      <c r="Y109" s="4">
        <v>91593</v>
      </c>
      <c r="Z109" s="4">
        <v>50766</v>
      </c>
      <c r="AA109" s="4">
        <v>40827</v>
      </c>
      <c r="AB109" s="4">
        <v>423</v>
      </c>
      <c r="AC109" s="4">
        <v>2494</v>
      </c>
      <c r="AD109" s="4">
        <v>233</v>
      </c>
      <c r="AE109" s="4">
        <v>411</v>
      </c>
      <c r="AF109" s="4">
        <v>467.25</v>
      </c>
      <c r="AG109" s="4">
        <v>505.21428571428572</v>
      </c>
      <c r="AH109" s="4">
        <v>443.60714285714283</v>
      </c>
      <c r="AI109" s="4">
        <v>455.42857142857144</v>
      </c>
      <c r="AJ109" s="4"/>
      <c r="AK109" s="4"/>
      <c r="AL109" s="4">
        <v>138</v>
      </c>
      <c r="AM109" s="4">
        <v>2494</v>
      </c>
      <c r="AN109" s="4">
        <v>117</v>
      </c>
      <c r="AO109" s="4">
        <v>202</v>
      </c>
      <c r="AP109" s="4">
        <v>171.21428571428572</v>
      </c>
      <c r="AQ109" s="4">
        <v>226.60714285714286</v>
      </c>
      <c r="AR109" s="4"/>
      <c r="AS109" s="4"/>
      <c r="AT109" s="4">
        <v>285</v>
      </c>
      <c r="AU109" s="4">
        <v>1298</v>
      </c>
      <c r="AV109" s="4">
        <v>92</v>
      </c>
      <c r="AW109" s="4">
        <v>195</v>
      </c>
      <c r="AX109" s="4">
        <v>296.03571428571428</v>
      </c>
      <c r="AY109" s="4">
        <v>228.82142857142858</v>
      </c>
      <c r="AZ109" s="4"/>
      <c r="BA109" s="4"/>
      <c r="BB109" s="4">
        <v>0.23035828064500319</v>
      </c>
      <c r="BC109" s="4">
        <v>0.25445604404581029</v>
      </c>
      <c r="BD109" s="4">
        <v>0.24801830418651477</v>
      </c>
      <c r="BE109" s="4">
        <v>1.3581880660251489</v>
      </c>
      <c r="BF109" s="4">
        <v>0.22382329396003856</v>
      </c>
      <c r="BG109" s="4"/>
      <c r="BH109" s="5">
        <v>44498</v>
      </c>
      <c r="BI109" s="4">
        <v>1</v>
      </c>
      <c r="BJ109" s="4">
        <v>37</v>
      </c>
      <c r="BK109" s="4">
        <v>0</v>
      </c>
      <c r="BL109" s="4">
        <v>0</v>
      </c>
      <c r="BM109" s="4">
        <v>0</v>
      </c>
      <c r="BN109" s="4">
        <v>0</v>
      </c>
      <c r="BO109" s="4">
        <v>0</v>
      </c>
      <c r="BP109" s="26">
        <v>44508</v>
      </c>
    </row>
    <row r="110" spans="1:68" x14ac:dyDescent="0.3">
      <c r="A110" s="18" t="s">
        <v>546</v>
      </c>
      <c r="B110" s="4" t="s">
        <v>547</v>
      </c>
      <c r="C110" s="4" t="s">
        <v>247</v>
      </c>
      <c r="D110" s="4" t="s">
        <v>170</v>
      </c>
      <c r="E110" s="4" t="s">
        <v>170</v>
      </c>
      <c r="F110" s="4" t="s">
        <v>181</v>
      </c>
      <c r="G110" s="4" t="s">
        <v>172</v>
      </c>
      <c r="H110" s="4" t="s">
        <v>173</v>
      </c>
      <c r="I110" s="4" t="s">
        <v>173</v>
      </c>
      <c r="J110" s="4" t="s">
        <v>174</v>
      </c>
      <c r="K110" s="29" t="s">
        <v>548</v>
      </c>
      <c r="L110" s="4"/>
      <c r="M110" s="5">
        <v>44225</v>
      </c>
      <c r="N110" s="5">
        <v>44261</v>
      </c>
      <c r="O110" s="4" t="s">
        <v>549</v>
      </c>
      <c r="P110" s="5">
        <v>44505</v>
      </c>
      <c r="Q110" s="5">
        <v>44502</v>
      </c>
      <c r="R110" s="4">
        <v>1</v>
      </c>
      <c r="S110" s="4"/>
      <c r="T110" s="4"/>
      <c r="U110" s="4"/>
      <c r="V110" s="4"/>
      <c r="W110" s="4"/>
      <c r="X110" s="4">
        <v>29074166</v>
      </c>
      <c r="Y110" s="4">
        <v>29172685</v>
      </c>
      <c r="Z110" s="4">
        <v>15671510</v>
      </c>
      <c r="AA110" s="4">
        <v>13501175</v>
      </c>
      <c r="AB110" s="4">
        <v>108525</v>
      </c>
      <c r="AC110" s="4">
        <v>439849</v>
      </c>
      <c r="AD110" s="4">
        <v>51870</v>
      </c>
      <c r="AE110" s="4">
        <v>168434</v>
      </c>
      <c r="AF110" s="4">
        <v>92504.5</v>
      </c>
      <c r="AG110" s="4">
        <v>80042.75</v>
      </c>
      <c r="AH110" s="4">
        <v>145019.21428571429</v>
      </c>
      <c r="AI110" s="4">
        <v>118761.85714285714</v>
      </c>
      <c r="AJ110" s="4"/>
      <c r="AK110" s="4"/>
      <c r="AL110" s="4">
        <v>74914</v>
      </c>
      <c r="AM110" s="4">
        <v>346277</v>
      </c>
      <c r="AN110" s="4">
        <v>30651</v>
      </c>
      <c r="AO110" s="4">
        <v>59033</v>
      </c>
      <c r="AP110" s="4">
        <v>37724.214285714283</v>
      </c>
      <c r="AQ110" s="4">
        <v>49000.392857142855</v>
      </c>
      <c r="AR110" s="4"/>
      <c r="AS110" s="4"/>
      <c r="AT110" s="4">
        <v>33611</v>
      </c>
      <c r="AU110" s="4">
        <v>317115</v>
      </c>
      <c r="AV110" s="4">
        <v>22263</v>
      </c>
      <c r="AW110" s="4">
        <v>66407</v>
      </c>
      <c r="AX110" s="4">
        <v>54780.285714285717</v>
      </c>
      <c r="AY110" s="4">
        <v>69761.46428571429</v>
      </c>
      <c r="AZ110" s="4"/>
      <c r="BA110" s="4"/>
      <c r="BB110" s="4">
        <v>0.50681239451332205</v>
      </c>
      <c r="BC110" s="4">
        <v>0.43199656437003092</v>
      </c>
      <c r="BD110" s="4">
        <v>0.55461857816558868</v>
      </c>
      <c r="BE110" s="4">
        <v>2.0540974421957174</v>
      </c>
      <c r="BF110" s="4">
        <v>0.78658778030368026</v>
      </c>
      <c r="BG110" s="4"/>
      <c r="BH110" s="5">
        <v>44505</v>
      </c>
      <c r="BI110" s="4">
        <v>1</v>
      </c>
      <c r="BJ110" s="4">
        <v>34</v>
      </c>
      <c r="BK110" s="4">
        <v>0</v>
      </c>
      <c r="BL110" s="4">
        <v>0</v>
      </c>
      <c r="BM110" s="4">
        <v>0</v>
      </c>
      <c r="BN110" s="4">
        <v>0</v>
      </c>
      <c r="BO110" s="4">
        <v>0</v>
      </c>
      <c r="BP110" s="26">
        <v>44508</v>
      </c>
    </row>
    <row r="111" spans="1:68" x14ac:dyDescent="0.3">
      <c r="A111" s="18" t="s">
        <v>550</v>
      </c>
      <c r="B111" s="4" t="s">
        <v>551</v>
      </c>
      <c r="C111" s="4" t="s">
        <v>179</v>
      </c>
      <c r="D111" s="4" t="s">
        <v>180</v>
      </c>
      <c r="E111" s="4" t="s">
        <v>180</v>
      </c>
      <c r="F111" s="4" t="s">
        <v>181</v>
      </c>
      <c r="G111" s="4" t="s">
        <v>172</v>
      </c>
      <c r="H111" s="4" t="s">
        <v>173</v>
      </c>
      <c r="I111" s="4" t="s">
        <v>173</v>
      </c>
      <c r="J111" s="4" t="s">
        <v>174</v>
      </c>
      <c r="K111" s="29" t="s">
        <v>552</v>
      </c>
      <c r="L111" s="4" t="s">
        <v>183</v>
      </c>
      <c r="M111" s="5">
        <v>44265</v>
      </c>
      <c r="N111" s="5">
        <v>44258</v>
      </c>
      <c r="O111" s="4" t="s">
        <v>553</v>
      </c>
      <c r="P111" s="5">
        <v>44505</v>
      </c>
      <c r="Q111" s="5">
        <v>44504</v>
      </c>
      <c r="R111" s="4">
        <v>1</v>
      </c>
      <c r="S111" s="4"/>
      <c r="T111" s="4">
        <v>682400</v>
      </c>
      <c r="U111" s="4">
        <v>0</v>
      </c>
      <c r="V111" s="4">
        <v>130403</v>
      </c>
      <c r="W111" s="4">
        <v>0</v>
      </c>
      <c r="X111" s="4"/>
      <c r="Y111" s="4">
        <v>559450</v>
      </c>
      <c r="Z111" s="4">
        <v>647692</v>
      </c>
      <c r="AA111" s="4">
        <v>514509</v>
      </c>
      <c r="AB111" s="4">
        <v>7453</v>
      </c>
      <c r="AC111" s="4">
        <v>25770</v>
      </c>
      <c r="AD111" s="4">
        <v>0</v>
      </c>
      <c r="AE111" s="4">
        <v>2812</v>
      </c>
      <c r="AF111" s="4">
        <v>6517.1785714285716</v>
      </c>
      <c r="AG111" s="4">
        <v>5184.8571428571431</v>
      </c>
      <c r="AH111" s="4">
        <v>3133.3928571428573</v>
      </c>
      <c r="AI111" s="4">
        <v>4825.2857142857147</v>
      </c>
      <c r="AJ111" s="4">
        <v>0</v>
      </c>
      <c r="AK111" s="4">
        <v>4093</v>
      </c>
      <c r="AL111" s="4">
        <v>15420</v>
      </c>
      <c r="AM111" s="4">
        <v>15420</v>
      </c>
      <c r="AN111" s="4">
        <v>0</v>
      </c>
      <c r="AO111" s="4">
        <v>3334</v>
      </c>
      <c r="AP111" s="4">
        <v>10934.642857142857</v>
      </c>
      <c r="AQ111" s="4">
        <v>8411.3392857142862</v>
      </c>
      <c r="AR111" s="4">
        <v>0</v>
      </c>
      <c r="AS111" s="4">
        <v>5725</v>
      </c>
      <c r="AT111" s="4">
        <v>3065</v>
      </c>
      <c r="AU111" s="4">
        <v>16710</v>
      </c>
      <c r="AV111" s="4">
        <v>0</v>
      </c>
      <c r="AW111" s="4">
        <v>1149</v>
      </c>
      <c r="AX111" s="4">
        <v>6475.3214285714284</v>
      </c>
      <c r="AY111" s="4">
        <v>5032.375</v>
      </c>
      <c r="AZ111" s="4">
        <v>0</v>
      </c>
      <c r="BA111" s="4">
        <v>2102</v>
      </c>
      <c r="BB111" s="4">
        <v>0.34790540221981664</v>
      </c>
      <c r="BC111" s="4">
        <v>0.30422133801572887</v>
      </c>
      <c r="BD111" s="4">
        <v>0.22524392422569525</v>
      </c>
      <c r="BE111" s="4">
        <v>1.2029413947678351</v>
      </c>
      <c r="BF111" s="4">
        <v>0.13126391936698301</v>
      </c>
      <c r="BG111" s="4">
        <v>0.19106088974717692</v>
      </c>
      <c r="BH111" s="5">
        <v>44505</v>
      </c>
      <c r="BI111" s="4">
        <v>1</v>
      </c>
      <c r="BJ111" s="4">
        <v>30</v>
      </c>
      <c r="BK111" s="4">
        <v>0</v>
      </c>
      <c r="BL111" s="4">
        <v>0</v>
      </c>
      <c r="BM111" s="4">
        <v>0</v>
      </c>
      <c r="BN111" s="4">
        <v>1</v>
      </c>
      <c r="BO111" s="4">
        <v>0</v>
      </c>
      <c r="BP111" s="26">
        <v>44508</v>
      </c>
    </row>
    <row r="112" spans="1:68" x14ac:dyDescent="0.3">
      <c r="A112" s="18" t="s">
        <v>554</v>
      </c>
      <c r="B112" s="4" t="s">
        <v>555</v>
      </c>
      <c r="C112" s="4" t="s">
        <v>190</v>
      </c>
      <c r="D112" s="4" t="s">
        <v>191</v>
      </c>
      <c r="E112" s="4" t="s">
        <v>191</v>
      </c>
      <c r="F112" s="4" t="s">
        <v>164</v>
      </c>
      <c r="G112" s="4" t="s">
        <v>172</v>
      </c>
      <c r="H112" s="4" t="s">
        <v>193</v>
      </c>
      <c r="I112" s="4" t="s">
        <v>226</v>
      </c>
      <c r="J112" s="4" t="s">
        <v>193</v>
      </c>
      <c r="K112" s="29" t="s">
        <v>556</v>
      </c>
      <c r="L112" s="4" t="s">
        <v>228</v>
      </c>
      <c r="M112" s="5">
        <v>44188</v>
      </c>
      <c r="N112" s="5"/>
      <c r="O112" s="4"/>
      <c r="P112" s="5">
        <v>44505</v>
      </c>
      <c r="Q112" s="5">
        <v>44500</v>
      </c>
      <c r="R112" s="4">
        <v>1</v>
      </c>
      <c r="S112" s="4"/>
      <c r="T112" s="4">
        <v>2492505</v>
      </c>
      <c r="U112" s="4">
        <v>0</v>
      </c>
      <c r="V112" s="4">
        <v>-811329</v>
      </c>
      <c r="W112" s="4">
        <v>1</v>
      </c>
      <c r="X112" s="4">
        <v>3394786</v>
      </c>
      <c r="Y112" s="4">
        <v>3307282</v>
      </c>
      <c r="Z112" s="4">
        <v>1811534</v>
      </c>
      <c r="AA112" s="4">
        <v>1491357</v>
      </c>
      <c r="AB112" s="4">
        <v>3448</v>
      </c>
      <c r="AC112" s="4">
        <v>26971</v>
      </c>
      <c r="AD112" s="4">
        <v>8831</v>
      </c>
      <c r="AE112" s="4">
        <v>17092</v>
      </c>
      <c r="AF112" s="4">
        <v>4339.5</v>
      </c>
      <c r="AG112" s="4">
        <v>5058.0357142857147</v>
      </c>
      <c r="AH112" s="4">
        <v>8987.3571428571431</v>
      </c>
      <c r="AI112" s="4">
        <v>6663.4285714285716</v>
      </c>
      <c r="AJ112" s="4"/>
      <c r="AK112" s="4"/>
      <c r="AL112" s="4">
        <v>2329</v>
      </c>
      <c r="AM112" s="4">
        <v>17601</v>
      </c>
      <c r="AN112" s="4">
        <v>3781</v>
      </c>
      <c r="AO112" s="4">
        <v>9379</v>
      </c>
      <c r="AP112" s="4">
        <v>2365.5714285714284</v>
      </c>
      <c r="AQ112" s="4">
        <v>3403.4821428571427</v>
      </c>
      <c r="AR112" s="4"/>
      <c r="AS112" s="4"/>
      <c r="AT112" s="4">
        <v>1106</v>
      </c>
      <c r="AU112" s="4">
        <v>14797</v>
      </c>
      <c r="AV112" s="4">
        <v>3475</v>
      </c>
      <c r="AW112" s="4">
        <v>7452</v>
      </c>
      <c r="AX112" s="4">
        <v>1885.0357142857142</v>
      </c>
      <c r="AY112" s="4">
        <v>3181.5357142857142</v>
      </c>
      <c r="AZ112" s="4"/>
      <c r="BA112" s="4"/>
      <c r="BB112" s="4">
        <v>0.12340332630659714</v>
      </c>
      <c r="BC112" s="4">
        <v>0.155309957803793</v>
      </c>
      <c r="BD112" s="4">
        <v>0.23848296122990212</v>
      </c>
      <c r="BE112" s="4">
        <v>0.96528744600209737</v>
      </c>
      <c r="BF112" s="4">
        <v>0.61171973701634519</v>
      </c>
      <c r="BG112" s="4"/>
      <c r="BH112" s="5">
        <v>44505</v>
      </c>
      <c r="BI112" s="4">
        <v>1</v>
      </c>
      <c r="BJ112" s="4">
        <v>37</v>
      </c>
      <c r="BK112" s="4">
        <v>0</v>
      </c>
      <c r="BL112" s="4">
        <v>0</v>
      </c>
      <c r="BM112" s="4">
        <v>0</v>
      </c>
      <c r="BN112" s="4">
        <v>0</v>
      </c>
      <c r="BO112" s="4">
        <v>0</v>
      </c>
      <c r="BP112" s="26">
        <v>44508</v>
      </c>
    </row>
    <row r="113" spans="1:68" x14ac:dyDescent="0.3">
      <c r="A113" s="18" t="s">
        <v>557</v>
      </c>
      <c r="B113" s="4" t="s">
        <v>558</v>
      </c>
      <c r="C113" s="4" t="s">
        <v>190</v>
      </c>
      <c r="D113" s="4" t="s">
        <v>191</v>
      </c>
      <c r="E113" s="4" t="s">
        <v>191</v>
      </c>
      <c r="F113" s="4" t="s">
        <v>164</v>
      </c>
      <c r="G113" s="4" t="s">
        <v>172</v>
      </c>
      <c r="H113" s="4" t="s">
        <v>193</v>
      </c>
      <c r="I113" s="4" t="s">
        <v>226</v>
      </c>
      <c r="J113" s="4" t="s">
        <v>193</v>
      </c>
      <c r="K113" s="29" t="s">
        <v>559</v>
      </c>
      <c r="L113" s="4" t="s">
        <v>228</v>
      </c>
      <c r="M113" s="5">
        <v>44193</v>
      </c>
      <c r="N113" s="5"/>
      <c r="O113" s="4"/>
      <c r="P113" s="5">
        <v>44505</v>
      </c>
      <c r="Q113" s="5">
        <v>44500</v>
      </c>
      <c r="R113" s="4">
        <v>1</v>
      </c>
      <c r="S113" s="4"/>
      <c r="T113" s="4"/>
      <c r="U113" s="4"/>
      <c r="V113" s="4"/>
      <c r="W113" s="4"/>
      <c r="X113" s="4">
        <v>841815</v>
      </c>
      <c r="Y113" s="4">
        <v>795451</v>
      </c>
      <c r="Z113" s="4">
        <v>422994</v>
      </c>
      <c r="AA113" s="4">
        <v>372457</v>
      </c>
      <c r="AB113" s="4">
        <v>1660</v>
      </c>
      <c r="AC113" s="4">
        <v>7761</v>
      </c>
      <c r="AD113" s="4">
        <v>1300</v>
      </c>
      <c r="AE113" s="4">
        <v>4268</v>
      </c>
      <c r="AF113" s="4">
        <v>2666.2857142857142</v>
      </c>
      <c r="AG113" s="4">
        <v>2358.1785714285716</v>
      </c>
      <c r="AH113" s="4">
        <v>521</v>
      </c>
      <c r="AI113" s="4">
        <v>1593.6428571428571</v>
      </c>
      <c r="AJ113" s="4"/>
      <c r="AK113" s="4"/>
      <c r="AL113" s="4">
        <v>652</v>
      </c>
      <c r="AM113" s="4">
        <v>4596</v>
      </c>
      <c r="AN113" s="4">
        <v>652</v>
      </c>
      <c r="AO113" s="4">
        <v>2489</v>
      </c>
      <c r="AP113" s="4">
        <v>1391.25</v>
      </c>
      <c r="AQ113" s="4">
        <v>830.66071428571433</v>
      </c>
      <c r="AR113" s="4"/>
      <c r="AS113" s="4"/>
      <c r="AT113" s="4">
        <v>1008</v>
      </c>
      <c r="AU113" s="4">
        <v>5272</v>
      </c>
      <c r="AV113" s="4">
        <v>415</v>
      </c>
      <c r="AW113" s="4">
        <v>2400</v>
      </c>
      <c r="AX113" s="4">
        <v>1275.0357142857142</v>
      </c>
      <c r="AY113" s="4">
        <v>762.98214285714289</v>
      </c>
      <c r="AZ113" s="4"/>
      <c r="BA113" s="4"/>
      <c r="BB113" s="4">
        <v>0.26512997757575368</v>
      </c>
      <c r="BC113" s="4">
        <v>0.42585076604766497</v>
      </c>
      <c r="BD113" s="4">
        <v>0.25453162348075048</v>
      </c>
      <c r="BE113" s="4">
        <v>1.2395625035936293</v>
      </c>
      <c r="BF113" s="4">
        <v>0.68167153270681735</v>
      </c>
      <c r="BG113" s="4"/>
      <c r="BH113" s="5">
        <v>44505</v>
      </c>
      <c r="BI113" s="4">
        <v>1</v>
      </c>
      <c r="BJ113" s="4">
        <v>32</v>
      </c>
      <c r="BK113" s="4">
        <v>0</v>
      </c>
      <c r="BL113" s="4">
        <v>0</v>
      </c>
      <c r="BM113" s="4">
        <v>0</v>
      </c>
      <c r="BN113" s="4">
        <v>1</v>
      </c>
      <c r="BO113" s="4">
        <v>0</v>
      </c>
      <c r="BP113" s="26">
        <v>44508</v>
      </c>
    </row>
    <row r="114" spans="1:68" x14ac:dyDescent="0.3">
      <c r="A114" s="18" t="s">
        <v>560</v>
      </c>
      <c r="B114" s="4" t="s">
        <v>561</v>
      </c>
      <c r="C114" s="4" t="s">
        <v>190</v>
      </c>
      <c r="D114" s="4" t="s">
        <v>191</v>
      </c>
      <c r="E114" s="4" t="s">
        <v>191</v>
      </c>
      <c r="F114" s="4" t="s">
        <v>164</v>
      </c>
      <c r="G114" s="4" t="s">
        <v>172</v>
      </c>
      <c r="H114" s="4" t="s">
        <v>193</v>
      </c>
      <c r="I114" s="4" t="s">
        <v>226</v>
      </c>
      <c r="J114" s="4" t="s">
        <v>193</v>
      </c>
      <c r="K114" s="29" t="s">
        <v>562</v>
      </c>
      <c r="L114" s="4" t="s">
        <v>228</v>
      </c>
      <c r="M114" s="5">
        <v>44169</v>
      </c>
      <c r="N114" s="5"/>
      <c r="O114" s="4"/>
      <c r="P114" s="5">
        <v>44505</v>
      </c>
      <c r="Q114" s="5">
        <v>44500</v>
      </c>
      <c r="R114" s="4">
        <v>1</v>
      </c>
      <c r="S114" s="4"/>
      <c r="T114" s="4"/>
      <c r="U114" s="4"/>
      <c r="V114" s="4"/>
      <c r="W114" s="4"/>
      <c r="X114" s="4">
        <v>1949844</v>
      </c>
      <c r="Y114" s="4">
        <v>1883156</v>
      </c>
      <c r="Z114" s="4">
        <v>1117856</v>
      </c>
      <c r="AA114" s="4">
        <v>765300</v>
      </c>
      <c r="AB114" s="4">
        <v>10427</v>
      </c>
      <c r="AC114" s="4">
        <v>30621</v>
      </c>
      <c r="AD114" s="4">
        <v>3852</v>
      </c>
      <c r="AE114" s="4">
        <v>9451</v>
      </c>
      <c r="AF114" s="4">
        <v>9470.3571428571431</v>
      </c>
      <c r="AG114" s="4">
        <v>8351.8571428571431</v>
      </c>
      <c r="AH114" s="4">
        <v>7446.7142857142853</v>
      </c>
      <c r="AI114" s="4">
        <v>8458.5357142857138</v>
      </c>
      <c r="AJ114" s="4"/>
      <c r="AK114" s="4"/>
      <c r="AL114" s="4">
        <v>8473</v>
      </c>
      <c r="AM114" s="4">
        <v>10934</v>
      </c>
      <c r="AN114" s="4">
        <v>2563</v>
      </c>
      <c r="AO114" s="4">
        <v>4998</v>
      </c>
      <c r="AP114" s="4">
        <v>7552.7857142857147</v>
      </c>
      <c r="AQ114" s="4">
        <v>5926.4285714285716</v>
      </c>
      <c r="AR114" s="4"/>
      <c r="AS114" s="4"/>
      <c r="AT114" s="4">
        <v>1954</v>
      </c>
      <c r="AU114" s="4">
        <v>11214</v>
      </c>
      <c r="AV114" s="4">
        <v>1745</v>
      </c>
      <c r="AW114" s="4">
        <v>2123</v>
      </c>
      <c r="AX114" s="4">
        <v>1917.5714285714287</v>
      </c>
      <c r="AY114" s="4">
        <v>2532.1071428571427</v>
      </c>
      <c r="AZ114" s="4"/>
      <c r="BA114" s="4"/>
      <c r="BB114" s="4">
        <v>0.54658157180861522</v>
      </c>
      <c r="BC114" s="4">
        <v>0.49643451546291395</v>
      </c>
      <c r="BD114" s="4">
        <v>0.44339500776000701</v>
      </c>
      <c r="BE114" s="4">
        <v>1.6051476273474257</v>
      </c>
      <c r="BF114" s="4">
        <v>0.495419817316891</v>
      </c>
      <c r="BG114" s="4"/>
      <c r="BH114" s="5">
        <v>44505</v>
      </c>
      <c r="BI114" s="4">
        <v>1</v>
      </c>
      <c r="BJ114" s="4">
        <v>28</v>
      </c>
      <c r="BK114" s="4">
        <v>0</v>
      </c>
      <c r="BL114" s="4">
        <v>0</v>
      </c>
      <c r="BM114" s="4">
        <v>0</v>
      </c>
      <c r="BN114" s="4">
        <v>1</v>
      </c>
      <c r="BO114" s="4">
        <v>0</v>
      </c>
      <c r="BP114" s="26">
        <v>44508</v>
      </c>
    </row>
    <row r="115" spans="1:68" x14ac:dyDescent="0.3">
      <c r="A115" s="18" t="s">
        <v>563</v>
      </c>
      <c r="B115" s="4" t="s">
        <v>564</v>
      </c>
      <c r="C115" s="4" t="s">
        <v>169</v>
      </c>
      <c r="D115" s="4" t="s">
        <v>202</v>
      </c>
      <c r="E115" s="4" t="s">
        <v>202</v>
      </c>
      <c r="F115" s="4" t="s">
        <v>181</v>
      </c>
      <c r="G115" s="4" t="s">
        <v>172</v>
      </c>
      <c r="H115" s="4" t="s">
        <v>173</v>
      </c>
      <c r="I115" s="4" t="s">
        <v>173</v>
      </c>
      <c r="J115" s="4" t="s">
        <v>174</v>
      </c>
      <c r="K115" s="29" t="s">
        <v>565</v>
      </c>
      <c r="L115" s="4" t="s">
        <v>183</v>
      </c>
      <c r="M115" s="5">
        <v>44224</v>
      </c>
      <c r="N115" s="5">
        <v>44286</v>
      </c>
      <c r="O115" s="4" t="s">
        <v>597</v>
      </c>
      <c r="P115" s="5">
        <v>44505</v>
      </c>
      <c r="Q115" s="5">
        <v>44502</v>
      </c>
      <c r="R115" s="4">
        <v>1</v>
      </c>
      <c r="S115" s="4"/>
      <c r="T115" s="4"/>
      <c r="U115" s="4"/>
      <c r="V115" s="4"/>
      <c r="W115" s="4"/>
      <c r="X115" s="4">
        <v>47867990</v>
      </c>
      <c r="Y115" s="4">
        <v>47867990</v>
      </c>
      <c r="Z115" s="4">
        <v>24259320</v>
      </c>
      <c r="AA115" s="4">
        <v>22144227</v>
      </c>
      <c r="AB115" s="4">
        <v>117033</v>
      </c>
      <c r="AC115" s="4">
        <v>727905</v>
      </c>
      <c r="AD115" s="4">
        <v>167507</v>
      </c>
      <c r="AE115" s="4">
        <v>236038</v>
      </c>
      <c r="AF115" s="4">
        <v>196292.07142857142</v>
      </c>
      <c r="AG115" s="4">
        <v>216180.96428571429</v>
      </c>
      <c r="AH115" s="4">
        <v>249557.64285714287</v>
      </c>
      <c r="AI115" s="4">
        <v>222924.85714285713</v>
      </c>
      <c r="AJ115" s="4"/>
      <c r="AK115" s="4"/>
      <c r="AL115" s="4">
        <v>30654</v>
      </c>
      <c r="AM115" s="4">
        <v>944727</v>
      </c>
      <c r="AN115" s="4">
        <v>42610</v>
      </c>
      <c r="AO115" s="4">
        <v>131247</v>
      </c>
      <c r="AP115" s="4">
        <v>49831.607142857145</v>
      </c>
      <c r="AQ115" s="4">
        <v>85610.25</v>
      </c>
      <c r="AR115" s="4"/>
      <c r="AS115" s="4"/>
      <c r="AT115" s="4">
        <v>51559</v>
      </c>
      <c r="AU115" s="4">
        <v>286480</v>
      </c>
      <c r="AV115" s="4">
        <v>62365</v>
      </c>
      <c r="AW115" s="4">
        <v>113614</v>
      </c>
      <c r="AX115" s="4">
        <v>94158.96428571429</v>
      </c>
      <c r="AY115" s="4">
        <v>111163.83928571429</v>
      </c>
      <c r="AZ115" s="4"/>
      <c r="BA115" s="4"/>
      <c r="BB115" s="4">
        <v>0.3170718623613405</v>
      </c>
      <c r="BC115" s="4">
        <v>0.5318046418926492</v>
      </c>
      <c r="BD115" s="4">
        <v>0.60395956372067272</v>
      </c>
      <c r="BE115" s="4">
        <v>1.9720779094112906</v>
      </c>
      <c r="BF115" s="4">
        <v>0.63948636921249635</v>
      </c>
      <c r="BG115" s="4"/>
      <c r="BH115" s="5">
        <v>44505</v>
      </c>
      <c r="BI115" s="4">
        <v>1</v>
      </c>
      <c r="BJ115" s="4">
        <v>30</v>
      </c>
      <c r="BK115" s="4">
        <v>0</v>
      </c>
      <c r="BL115" s="4">
        <v>0</v>
      </c>
      <c r="BM115" s="4">
        <v>0</v>
      </c>
      <c r="BN115" s="4">
        <v>1</v>
      </c>
      <c r="BO115" s="4">
        <v>0</v>
      </c>
      <c r="BP115" s="26">
        <v>44508</v>
      </c>
    </row>
    <row r="116" spans="1:68" x14ac:dyDescent="0.3">
      <c r="A116" s="18" t="s">
        <v>566</v>
      </c>
      <c r="B116" s="4" t="s">
        <v>567</v>
      </c>
      <c r="C116" s="4" t="s">
        <v>190</v>
      </c>
      <c r="D116" s="4" t="s">
        <v>191</v>
      </c>
      <c r="E116" s="4" t="s">
        <v>191</v>
      </c>
      <c r="F116" s="4" t="s">
        <v>164</v>
      </c>
      <c r="G116" s="4" t="s">
        <v>172</v>
      </c>
      <c r="H116" s="4" t="s">
        <v>193</v>
      </c>
      <c r="I116" s="4" t="s">
        <v>194</v>
      </c>
      <c r="J116" s="4" t="s">
        <v>193</v>
      </c>
      <c r="K116" s="29" t="s">
        <v>568</v>
      </c>
      <c r="L116" s="4"/>
      <c r="M116" s="5">
        <v>44213</v>
      </c>
      <c r="N116" s="5"/>
      <c r="O116" s="4"/>
      <c r="P116" s="5">
        <v>44456</v>
      </c>
      <c r="Q116" s="5">
        <v>44455</v>
      </c>
      <c r="R116" s="4">
        <v>1</v>
      </c>
      <c r="S116" s="4"/>
      <c r="T116" s="4">
        <v>69226</v>
      </c>
      <c r="U116" s="4">
        <v>0</v>
      </c>
      <c r="V116" s="4">
        <v>19349</v>
      </c>
      <c r="W116" s="4">
        <v>0</v>
      </c>
      <c r="X116" s="4">
        <v>49980</v>
      </c>
      <c r="Y116" s="4">
        <v>49980</v>
      </c>
      <c r="Z116" s="4">
        <v>26672</v>
      </c>
      <c r="AA116" s="4">
        <v>0</v>
      </c>
      <c r="AB116" s="4">
        <v>103</v>
      </c>
      <c r="AC116" s="4">
        <v>2400</v>
      </c>
      <c r="AD116" s="4">
        <v>227</v>
      </c>
      <c r="AE116" s="4">
        <v>261</v>
      </c>
      <c r="AF116" s="4">
        <v>132.75</v>
      </c>
      <c r="AG116" s="4">
        <v>164.89285714285714</v>
      </c>
      <c r="AH116" s="4">
        <v>231.17857142857142</v>
      </c>
      <c r="AI116" s="4">
        <v>181.96428571428572</v>
      </c>
      <c r="AJ116" s="4">
        <v>189</v>
      </c>
      <c r="AK116" s="4">
        <v>231</v>
      </c>
      <c r="AL116" s="4">
        <v>32</v>
      </c>
      <c r="AM116" s="4">
        <v>1176</v>
      </c>
      <c r="AN116" s="4">
        <v>137</v>
      </c>
      <c r="AO116" s="4">
        <v>162</v>
      </c>
      <c r="AP116" s="4">
        <v>60.714285714285715</v>
      </c>
      <c r="AQ116" s="4">
        <v>98.714285714285708</v>
      </c>
      <c r="AR116" s="4">
        <v>72</v>
      </c>
      <c r="AS116" s="4">
        <v>137</v>
      </c>
      <c r="AT116" s="4">
        <v>0</v>
      </c>
      <c r="AU116" s="4">
        <v>0</v>
      </c>
      <c r="AV116" s="4">
        <v>0</v>
      </c>
      <c r="AW116" s="4">
        <v>0</v>
      </c>
      <c r="AX116" s="4">
        <v>0</v>
      </c>
      <c r="AY116" s="4">
        <v>0</v>
      </c>
      <c r="AZ116" s="4">
        <v>0</v>
      </c>
      <c r="BA116" s="4">
        <v>0</v>
      </c>
      <c r="BB116" s="4">
        <v>0.26246050351646111</v>
      </c>
      <c r="BC116" s="4">
        <v>0.33826827030883699</v>
      </c>
      <c r="BD116" s="4">
        <v>0.4636741558309187</v>
      </c>
      <c r="BE116" s="4">
        <v>6.1155845479563755</v>
      </c>
      <c r="BF116" s="4">
        <v>0.6650698195902558</v>
      </c>
      <c r="BG116" s="4">
        <v>0.58862501274080115</v>
      </c>
      <c r="BH116" s="5">
        <v>44456</v>
      </c>
      <c r="BI116" s="4">
        <v>1</v>
      </c>
      <c r="BJ116" s="4">
        <v>18</v>
      </c>
      <c r="BK116" s="4">
        <v>0</v>
      </c>
      <c r="BL116" s="4">
        <v>0</v>
      </c>
      <c r="BM116" s="4">
        <v>0</v>
      </c>
      <c r="BN116" s="4">
        <v>1</v>
      </c>
      <c r="BO116" s="4">
        <v>0</v>
      </c>
      <c r="BP116" s="26">
        <v>44508</v>
      </c>
    </row>
    <row r="117" spans="1:68" x14ac:dyDescent="0.3">
      <c r="A117" s="18" t="s">
        <v>569</v>
      </c>
      <c r="B117" s="4" t="s">
        <v>570</v>
      </c>
      <c r="C117" s="4" t="s">
        <v>190</v>
      </c>
      <c r="D117" s="4" t="s">
        <v>191</v>
      </c>
      <c r="E117" s="4" t="s">
        <v>191</v>
      </c>
      <c r="F117" s="4" t="s">
        <v>181</v>
      </c>
      <c r="G117" s="4" t="s">
        <v>172</v>
      </c>
      <c r="H117" s="4" t="s">
        <v>173</v>
      </c>
      <c r="I117" s="4" t="s">
        <v>173</v>
      </c>
      <c r="J117" s="4" t="s">
        <v>174</v>
      </c>
      <c r="K117" s="29" t="s">
        <v>571</v>
      </c>
      <c r="L117" s="4"/>
      <c r="M117" s="5">
        <v>44256</v>
      </c>
      <c r="N117" s="5">
        <v>44259</v>
      </c>
      <c r="O117" s="4" t="s">
        <v>19143</v>
      </c>
      <c r="P117" s="5">
        <v>44505</v>
      </c>
      <c r="Q117" s="5">
        <v>44500</v>
      </c>
      <c r="R117" s="4">
        <v>1</v>
      </c>
      <c r="S117" s="4"/>
      <c r="T117" s="4"/>
      <c r="U117" s="4"/>
      <c r="V117" s="4"/>
      <c r="W117" s="4"/>
      <c r="X117" s="4">
        <v>1520548</v>
      </c>
      <c r="Y117" s="4">
        <v>1521157</v>
      </c>
      <c r="Z117" s="4">
        <v>912568</v>
      </c>
      <c r="AA117" s="4">
        <v>608589</v>
      </c>
      <c r="AB117" s="4">
        <v>4835</v>
      </c>
      <c r="AC117" s="4">
        <v>15856</v>
      </c>
      <c r="AD117" s="4">
        <v>4835</v>
      </c>
      <c r="AE117" s="4">
        <v>8668</v>
      </c>
      <c r="AF117" s="4">
        <v>3996.8571428571427</v>
      </c>
      <c r="AG117" s="4">
        <v>3660.8214285714284</v>
      </c>
      <c r="AH117" s="4">
        <v>3860.1428571428573</v>
      </c>
      <c r="AI117" s="4">
        <v>3928.5</v>
      </c>
      <c r="AJ117" s="4"/>
      <c r="AK117" s="4"/>
      <c r="AL117" s="4">
        <v>3997</v>
      </c>
      <c r="AM117" s="4">
        <v>10817</v>
      </c>
      <c r="AN117" s="4">
        <v>2970</v>
      </c>
      <c r="AO117" s="4">
        <v>4244</v>
      </c>
      <c r="AP117" s="4">
        <v>3127.9285714285716</v>
      </c>
      <c r="AQ117" s="4">
        <v>2880.3035714285716</v>
      </c>
      <c r="AR117" s="4"/>
      <c r="AS117" s="4"/>
      <c r="AT117" s="4">
        <v>838</v>
      </c>
      <c r="AU117" s="4">
        <v>10976</v>
      </c>
      <c r="AV117" s="4">
        <v>1337</v>
      </c>
      <c r="AW117" s="4">
        <v>4424</v>
      </c>
      <c r="AX117" s="4">
        <v>868.92857142857144</v>
      </c>
      <c r="AY117" s="4">
        <v>1048.1964285714287</v>
      </c>
      <c r="AZ117" s="4"/>
      <c r="BA117" s="4"/>
      <c r="BB117" s="4">
        <v>0.11985732144791611</v>
      </c>
      <c r="BC117" s="4">
        <v>9.9080163671732807E-2</v>
      </c>
      <c r="BD117" s="4">
        <v>9.7385623021331622E-2</v>
      </c>
      <c r="BE117" s="4">
        <v>0.39306260369765411</v>
      </c>
      <c r="BF117" s="4">
        <v>0.21487554546236542</v>
      </c>
      <c r="BG117" s="4"/>
      <c r="BH117" s="5">
        <v>44505</v>
      </c>
      <c r="BI117" s="4">
        <v>1</v>
      </c>
      <c r="BJ117" s="4">
        <v>32</v>
      </c>
      <c r="BK117" s="4">
        <v>0</v>
      </c>
      <c r="BL117" s="4">
        <v>0</v>
      </c>
      <c r="BM117" s="4">
        <v>0</v>
      </c>
      <c r="BN117" s="4">
        <v>0</v>
      </c>
      <c r="BO117" s="4">
        <v>0</v>
      </c>
      <c r="BP117" s="26">
        <v>44508</v>
      </c>
    </row>
    <row r="118" spans="1:68" x14ac:dyDescent="0.3">
      <c r="A118" s="18" t="s">
        <v>572</v>
      </c>
      <c r="B118" s="4" t="s">
        <v>573</v>
      </c>
      <c r="C118" s="4" t="s">
        <v>179</v>
      </c>
      <c r="D118" s="4" t="s">
        <v>180</v>
      </c>
      <c r="E118" s="4" t="s">
        <v>180</v>
      </c>
      <c r="F118" s="4" t="s">
        <v>171</v>
      </c>
      <c r="G118" s="4" t="s">
        <v>172</v>
      </c>
      <c r="H118" s="4" t="s">
        <v>173</v>
      </c>
      <c r="I118" s="4" t="s">
        <v>173</v>
      </c>
      <c r="J118" s="4" t="s">
        <v>174</v>
      </c>
      <c r="K118" s="29" t="s">
        <v>574</v>
      </c>
      <c r="L118" s="4" t="s">
        <v>183</v>
      </c>
      <c r="M118" s="5">
        <v>44327</v>
      </c>
      <c r="N118" s="5">
        <v>44323</v>
      </c>
      <c r="O118" s="4" t="s">
        <v>1602</v>
      </c>
      <c r="P118" s="5">
        <v>44505</v>
      </c>
      <c r="Q118" s="5">
        <v>44503</v>
      </c>
      <c r="R118" s="4">
        <v>1</v>
      </c>
      <c r="S118" s="4"/>
      <c r="T118" s="4">
        <v>844990</v>
      </c>
      <c r="U118" s="4">
        <v>0</v>
      </c>
      <c r="V118" s="4">
        <v>299085</v>
      </c>
      <c r="W118" s="4">
        <v>0</v>
      </c>
      <c r="X118" s="4"/>
      <c r="Y118" s="4">
        <v>547311</v>
      </c>
      <c r="Z118" s="4">
        <v>399026</v>
      </c>
      <c r="AA118" s="4">
        <v>346823</v>
      </c>
      <c r="AB118" s="4">
        <v>1406</v>
      </c>
      <c r="AC118" s="4">
        <v>12808</v>
      </c>
      <c r="AD118" s="4">
        <v>1239</v>
      </c>
      <c r="AE118" s="4">
        <v>4125</v>
      </c>
      <c r="AF118" s="4">
        <v>3078.5</v>
      </c>
      <c r="AG118" s="4">
        <v>2939.1071428571427</v>
      </c>
      <c r="AH118" s="4">
        <v>5855.1785714285716</v>
      </c>
      <c r="AI118" s="4">
        <v>4466.8392857142853</v>
      </c>
      <c r="AJ118" s="4">
        <v>1239</v>
      </c>
      <c r="AK118" s="4">
        <v>4125</v>
      </c>
      <c r="AL118" s="4">
        <v>66183</v>
      </c>
      <c r="AM118" s="4">
        <v>66183</v>
      </c>
      <c r="AN118" s="4">
        <v>180</v>
      </c>
      <c r="AO118" s="4">
        <v>207</v>
      </c>
      <c r="AP118" s="4">
        <v>7215.1785714285716</v>
      </c>
      <c r="AQ118" s="4">
        <v>3398.4464285714284</v>
      </c>
      <c r="AR118" s="4">
        <v>180</v>
      </c>
      <c r="AS118" s="4">
        <v>207</v>
      </c>
      <c r="AT118" s="4">
        <v>1403</v>
      </c>
      <c r="AU118" s="4">
        <v>8790</v>
      </c>
      <c r="AV118" s="4">
        <v>1133</v>
      </c>
      <c r="AW118" s="4">
        <v>2347</v>
      </c>
      <c r="AX118" s="4">
        <v>2953.9642857142858</v>
      </c>
      <c r="AY118" s="4">
        <v>4404.5714285714284</v>
      </c>
      <c r="AZ118" s="4">
        <v>1133</v>
      </c>
      <c r="BA118" s="4">
        <v>2347</v>
      </c>
      <c r="BB118" s="4">
        <v>5.0774586907566923E-3</v>
      </c>
      <c r="BC118" s="4">
        <v>1.1117323314007452E-2</v>
      </c>
      <c r="BD118" s="4">
        <v>1.6131004232904277E-2</v>
      </c>
      <c r="BE118" s="4">
        <v>4.6253265228457831E-2</v>
      </c>
      <c r="BF118" s="4">
        <v>1.4896527097703666E-2</v>
      </c>
      <c r="BG118" s="4">
        <v>1.4896527097703666E-2</v>
      </c>
      <c r="BH118" s="5">
        <v>44505</v>
      </c>
      <c r="BI118" s="4">
        <v>1</v>
      </c>
      <c r="BJ118" s="4">
        <v>14</v>
      </c>
      <c r="BK118" s="4">
        <v>0</v>
      </c>
      <c r="BL118" s="4">
        <v>0</v>
      </c>
      <c r="BM118" s="4">
        <v>0</v>
      </c>
      <c r="BN118" s="4">
        <v>0</v>
      </c>
      <c r="BO118" s="4">
        <v>0</v>
      </c>
      <c r="BP118" s="26">
        <v>44508</v>
      </c>
    </row>
    <row r="119" spans="1:68" x14ac:dyDescent="0.3">
      <c r="A119" s="18" t="s">
        <v>575</v>
      </c>
      <c r="B119" s="4" t="s">
        <v>576</v>
      </c>
      <c r="C119" s="4" t="s">
        <v>247</v>
      </c>
      <c r="D119" s="4" t="s">
        <v>170</v>
      </c>
      <c r="E119" s="4" t="s">
        <v>170</v>
      </c>
      <c r="F119" s="4" t="s">
        <v>192</v>
      </c>
      <c r="G119" s="4" t="s">
        <v>172</v>
      </c>
      <c r="H119" s="4" t="s">
        <v>173</v>
      </c>
      <c r="I119" s="4" t="s">
        <v>173</v>
      </c>
      <c r="J119" s="4" t="s">
        <v>174</v>
      </c>
      <c r="K119" s="29" t="s">
        <v>577</v>
      </c>
      <c r="L119" s="4"/>
      <c r="M119" s="5">
        <v>44228</v>
      </c>
      <c r="N119" s="5">
        <v>44261</v>
      </c>
      <c r="O119" s="4" t="s">
        <v>291</v>
      </c>
      <c r="P119" s="5">
        <v>44505</v>
      </c>
      <c r="Q119" s="5">
        <v>44501</v>
      </c>
      <c r="R119" s="4">
        <v>1</v>
      </c>
      <c r="S119" s="4"/>
      <c r="T119" s="4"/>
      <c r="U119" s="4"/>
      <c r="V119" s="4"/>
      <c r="W119" s="4"/>
      <c r="X119" s="4">
        <v>752815</v>
      </c>
      <c r="Y119" s="4">
        <v>752815</v>
      </c>
      <c r="Z119" s="4">
        <v>394633</v>
      </c>
      <c r="AA119" s="4">
        <v>358182</v>
      </c>
      <c r="AB119" s="4">
        <v>200</v>
      </c>
      <c r="AC119" s="4">
        <v>7977</v>
      </c>
      <c r="AD119" s="4">
        <v>2131</v>
      </c>
      <c r="AE119" s="4">
        <v>3751</v>
      </c>
      <c r="AF119" s="4">
        <v>635.60714285714289</v>
      </c>
      <c r="AG119" s="4">
        <v>791.64285714285711</v>
      </c>
      <c r="AH119" s="4">
        <v>1533.3214285714287</v>
      </c>
      <c r="AI119" s="4">
        <v>1084.4642857142858</v>
      </c>
      <c r="AJ119" s="4"/>
      <c r="AK119" s="4"/>
      <c r="AL119" s="4">
        <v>27</v>
      </c>
      <c r="AM119" s="4">
        <v>6973</v>
      </c>
      <c r="AN119" s="4">
        <v>453</v>
      </c>
      <c r="AO119" s="4">
        <v>2371</v>
      </c>
      <c r="AP119" s="4">
        <v>69.714285714285708</v>
      </c>
      <c r="AQ119" s="4">
        <v>144.98214285714286</v>
      </c>
      <c r="AR119" s="4"/>
      <c r="AS119" s="4"/>
      <c r="AT119" s="4">
        <v>173</v>
      </c>
      <c r="AU119" s="4">
        <v>6794</v>
      </c>
      <c r="AV119" s="4">
        <v>739</v>
      </c>
      <c r="AW119" s="4">
        <v>1732</v>
      </c>
      <c r="AX119" s="4">
        <v>565.89285714285711</v>
      </c>
      <c r="AY119" s="4">
        <v>939.48214285714289</v>
      </c>
      <c r="AZ119" s="4"/>
      <c r="BA119" s="4"/>
      <c r="BB119" s="4">
        <v>3.6999763201515511E-2</v>
      </c>
      <c r="BC119" s="4">
        <v>0.11758656887453063</v>
      </c>
      <c r="BD119" s="4">
        <v>0.20062460885964614</v>
      </c>
      <c r="BE119" s="4">
        <v>1.475735555292446</v>
      </c>
      <c r="BF119" s="4">
        <v>0.69393055884442345</v>
      </c>
      <c r="BG119" s="4"/>
      <c r="BH119" s="5">
        <v>44505</v>
      </c>
      <c r="BI119" s="4">
        <v>1</v>
      </c>
      <c r="BJ119" s="4">
        <v>33</v>
      </c>
      <c r="BK119" s="4">
        <v>0</v>
      </c>
      <c r="BL119" s="4">
        <v>0</v>
      </c>
      <c r="BM119" s="4">
        <v>0</v>
      </c>
      <c r="BN119" s="4">
        <v>0</v>
      </c>
      <c r="BO119" s="4">
        <v>0</v>
      </c>
      <c r="BP119" s="26">
        <v>44508</v>
      </c>
    </row>
    <row r="120" spans="1:68" x14ac:dyDescent="0.3">
      <c r="A120" s="18" t="s">
        <v>578</v>
      </c>
      <c r="B120" s="4" t="s">
        <v>579</v>
      </c>
      <c r="C120" s="4" t="s">
        <v>186</v>
      </c>
      <c r="D120" s="4" t="s">
        <v>163</v>
      </c>
      <c r="E120" s="4" t="s">
        <v>163</v>
      </c>
      <c r="F120" s="4" t="s">
        <v>192</v>
      </c>
      <c r="G120" s="4" t="s">
        <v>172</v>
      </c>
      <c r="H120" s="4" t="s">
        <v>193</v>
      </c>
      <c r="I120" s="4" t="s">
        <v>194</v>
      </c>
      <c r="J120" s="4" t="s">
        <v>206</v>
      </c>
      <c r="K120" s="29" t="s">
        <v>580</v>
      </c>
      <c r="L120" s="4"/>
      <c r="M120" s="5">
        <v>44189</v>
      </c>
      <c r="N120" s="5">
        <v>44306</v>
      </c>
      <c r="O120" s="4" t="s">
        <v>2598</v>
      </c>
      <c r="P120" s="5">
        <v>44498</v>
      </c>
      <c r="Q120" s="5">
        <v>44498</v>
      </c>
      <c r="R120" s="4">
        <v>1</v>
      </c>
      <c r="S120" s="4"/>
      <c r="T120" s="4"/>
      <c r="U120" s="4"/>
      <c r="V120" s="4"/>
      <c r="W120" s="4"/>
      <c r="X120" s="4">
        <v>118849796</v>
      </c>
      <c r="Y120" s="4">
        <v>118849796</v>
      </c>
      <c r="Z120" s="4">
        <v>71366205</v>
      </c>
      <c r="AA120" s="4">
        <v>64402115</v>
      </c>
      <c r="AB120" s="4">
        <v>768369</v>
      </c>
      <c r="AC120" s="4">
        <v>1088096</v>
      </c>
      <c r="AD120" s="4">
        <v>427608</v>
      </c>
      <c r="AE120" s="4">
        <v>534625</v>
      </c>
      <c r="AF120" s="4">
        <v>654744</v>
      </c>
      <c r="AG120" s="4">
        <v>569553.64285714284</v>
      </c>
      <c r="AH120" s="4">
        <v>523970.42857142858</v>
      </c>
      <c r="AI120" s="4">
        <v>589357.21428571432</v>
      </c>
      <c r="AJ120" s="4"/>
      <c r="AK120" s="4"/>
      <c r="AL120" s="4">
        <v>250471</v>
      </c>
      <c r="AM120" s="4">
        <v>3615173</v>
      </c>
      <c r="AN120" s="4">
        <v>162406</v>
      </c>
      <c r="AO120" s="4">
        <v>308539</v>
      </c>
      <c r="AP120" s="4">
        <v>273099.46428571426</v>
      </c>
      <c r="AQ120" s="4">
        <v>234421.71428571429</v>
      </c>
      <c r="AR120" s="4"/>
      <c r="AS120" s="4"/>
      <c r="AT120" s="4">
        <v>574967</v>
      </c>
      <c r="AU120" s="4">
        <v>1916766</v>
      </c>
      <c r="AV120" s="4">
        <v>108862</v>
      </c>
      <c r="AW120" s="4">
        <v>302799</v>
      </c>
      <c r="AX120" s="4">
        <v>379699.46428571426</v>
      </c>
      <c r="AY120" s="4">
        <v>405299.35714285716</v>
      </c>
      <c r="AZ120" s="4"/>
      <c r="BA120" s="4"/>
      <c r="BB120" s="4">
        <v>0.59594554690071655</v>
      </c>
      <c r="BC120" s="4">
        <v>0.50781821125001492</v>
      </c>
      <c r="BD120" s="4">
        <v>0.45710434359973245</v>
      </c>
      <c r="BE120" s="4">
        <v>0.84392520494772971</v>
      </c>
      <c r="BF120" s="4">
        <v>0.41465414145000062</v>
      </c>
      <c r="BG120" s="4"/>
      <c r="BH120" s="5">
        <v>44498</v>
      </c>
      <c r="BI120" s="4">
        <v>1</v>
      </c>
      <c r="BJ120" s="4">
        <v>38</v>
      </c>
      <c r="BK120" s="4">
        <v>0</v>
      </c>
      <c r="BL120" s="4">
        <v>0</v>
      </c>
      <c r="BM120" s="4">
        <v>0</v>
      </c>
      <c r="BN120" s="4">
        <v>0</v>
      </c>
      <c r="BO120" s="4">
        <v>0</v>
      </c>
      <c r="BP120" s="26">
        <v>44508</v>
      </c>
    </row>
    <row r="121" spans="1:68" x14ac:dyDescent="0.3">
      <c r="A121" s="18" t="s">
        <v>582</v>
      </c>
      <c r="B121" s="4" t="s">
        <v>583</v>
      </c>
      <c r="C121" s="4" t="s">
        <v>213</v>
      </c>
      <c r="D121" s="4" t="s">
        <v>214</v>
      </c>
      <c r="E121" s="4" t="s">
        <v>214</v>
      </c>
      <c r="F121" s="4" t="s">
        <v>192</v>
      </c>
      <c r="G121" s="4" t="s">
        <v>172</v>
      </c>
      <c r="H121" s="4" t="s">
        <v>173</v>
      </c>
      <c r="I121" s="4" t="s">
        <v>173</v>
      </c>
      <c r="J121" s="4" t="s">
        <v>174</v>
      </c>
      <c r="K121" s="29" t="s">
        <v>584</v>
      </c>
      <c r="L121" s="4"/>
      <c r="M121" s="5">
        <v>44209</v>
      </c>
      <c r="N121" s="5"/>
      <c r="O121" s="4" t="s">
        <v>403</v>
      </c>
      <c r="P121" s="5">
        <v>44505</v>
      </c>
      <c r="Q121" s="5">
        <v>44502</v>
      </c>
      <c r="R121" s="4">
        <v>1</v>
      </c>
      <c r="S121" s="4"/>
      <c r="T121" s="4"/>
      <c r="U121" s="4"/>
      <c r="V121" s="4"/>
      <c r="W121" s="4"/>
      <c r="X121" s="4"/>
      <c r="Y121" s="4">
        <v>42288</v>
      </c>
      <c r="Z121" s="4">
        <v>24092</v>
      </c>
      <c r="AA121" s="4">
        <v>20283</v>
      </c>
      <c r="AB121" s="4">
        <v>64</v>
      </c>
      <c r="AC121" s="4">
        <v>269</v>
      </c>
      <c r="AD121" s="4">
        <v>99</v>
      </c>
      <c r="AE121" s="4">
        <v>268</v>
      </c>
      <c r="AF121" s="4">
        <v>57.928571428571431</v>
      </c>
      <c r="AG121" s="4">
        <v>56.071428571428569</v>
      </c>
      <c r="AH121" s="4">
        <v>70.964285714285708</v>
      </c>
      <c r="AI121" s="4">
        <v>64.446428571428569</v>
      </c>
      <c r="AJ121" s="4"/>
      <c r="AK121" s="4"/>
      <c r="AL121" s="4">
        <v>46</v>
      </c>
      <c r="AM121" s="4">
        <v>177</v>
      </c>
      <c r="AN121" s="4">
        <v>54</v>
      </c>
      <c r="AO121" s="4">
        <v>167</v>
      </c>
      <c r="AP121" s="4">
        <v>45.892857142857146</v>
      </c>
      <c r="AQ121" s="4">
        <v>44.982142857142854</v>
      </c>
      <c r="AR121" s="4"/>
      <c r="AS121" s="4"/>
      <c r="AT121" s="4">
        <v>10</v>
      </c>
      <c r="AU121" s="4">
        <v>154</v>
      </c>
      <c r="AV121" s="4">
        <v>59</v>
      </c>
      <c r="AW121" s="4">
        <v>101</v>
      </c>
      <c r="AX121" s="4">
        <v>11.464285714285714</v>
      </c>
      <c r="AY121" s="4">
        <v>25.517857142857142</v>
      </c>
      <c r="AZ121" s="4"/>
      <c r="BA121" s="4"/>
      <c r="BB121" s="4">
        <v>0.10811906612156637</v>
      </c>
      <c r="BC121" s="4">
        <v>9.7862235072087411E-2</v>
      </c>
      <c r="BD121" s="4">
        <v>0.10887324487520453</v>
      </c>
      <c r="BE121" s="4">
        <v>0.45443794979220864</v>
      </c>
      <c r="BF121" s="4">
        <v>0.45274858938405921</v>
      </c>
      <c r="BG121" s="4"/>
      <c r="BH121" s="5">
        <v>44505</v>
      </c>
      <c r="BI121" s="4">
        <v>1</v>
      </c>
      <c r="BJ121" s="4">
        <v>17</v>
      </c>
      <c r="BK121" s="4">
        <v>0</v>
      </c>
      <c r="BL121" s="4">
        <v>0</v>
      </c>
      <c r="BM121" s="4">
        <v>0</v>
      </c>
      <c r="BN121" s="4">
        <v>0</v>
      </c>
      <c r="BO121" s="4">
        <v>0</v>
      </c>
      <c r="BP121" s="26">
        <v>44508</v>
      </c>
    </row>
    <row r="122" spans="1:68" x14ac:dyDescent="0.3">
      <c r="A122" s="18" t="s">
        <v>585</v>
      </c>
      <c r="B122" s="4" t="s">
        <v>586</v>
      </c>
      <c r="C122" s="4" t="s">
        <v>190</v>
      </c>
      <c r="D122" s="4" t="s">
        <v>191</v>
      </c>
      <c r="E122" s="4" t="s">
        <v>191</v>
      </c>
      <c r="F122" s="4" t="s">
        <v>192</v>
      </c>
      <c r="G122" s="4" t="s">
        <v>172</v>
      </c>
      <c r="H122" s="4" t="s">
        <v>193</v>
      </c>
      <c r="I122" s="4" t="s">
        <v>218</v>
      </c>
      <c r="J122" s="4" t="s">
        <v>174</v>
      </c>
      <c r="K122" s="29" t="s">
        <v>587</v>
      </c>
      <c r="L122" s="4"/>
      <c r="M122" s="5">
        <v>44242</v>
      </c>
      <c r="N122" s="5">
        <v>44283</v>
      </c>
      <c r="O122" s="4" t="s">
        <v>1356</v>
      </c>
      <c r="P122" s="5">
        <v>44505</v>
      </c>
      <c r="Q122" s="5">
        <v>44500</v>
      </c>
      <c r="R122" s="4">
        <v>1</v>
      </c>
      <c r="S122" s="4"/>
      <c r="T122" s="4"/>
      <c r="U122" s="4"/>
      <c r="V122" s="4"/>
      <c r="W122" s="4"/>
      <c r="X122" s="4">
        <v>1609761</v>
      </c>
      <c r="Y122" s="4">
        <v>1600688</v>
      </c>
      <c r="Z122" s="4">
        <v>811745</v>
      </c>
      <c r="AA122" s="4">
        <v>788943</v>
      </c>
      <c r="AB122" s="4">
        <v>2753</v>
      </c>
      <c r="AC122" s="4">
        <v>13705</v>
      </c>
      <c r="AD122" s="4">
        <v>5836</v>
      </c>
      <c r="AE122" s="4">
        <v>9711</v>
      </c>
      <c r="AF122" s="4">
        <v>2706.3214285714284</v>
      </c>
      <c r="AG122" s="4">
        <v>3272.3928571428573</v>
      </c>
      <c r="AH122" s="4">
        <v>7599.6428571428569</v>
      </c>
      <c r="AI122" s="4">
        <v>5152.9821428571431</v>
      </c>
      <c r="AJ122" s="4"/>
      <c r="AK122" s="4"/>
      <c r="AL122" s="4">
        <v>589</v>
      </c>
      <c r="AM122" s="4">
        <v>9949</v>
      </c>
      <c r="AN122" s="4">
        <v>2072</v>
      </c>
      <c r="AO122" s="4">
        <v>4976</v>
      </c>
      <c r="AP122" s="4">
        <v>770.5</v>
      </c>
      <c r="AQ122" s="4">
        <v>1221.5535714285713</v>
      </c>
      <c r="AR122" s="4"/>
      <c r="AS122" s="4"/>
      <c r="AT122" s="4">
        <v>2164</v>
      </c>
      <c r="AU122" s="4">
        <v>9222</v>
      </c>
      <c r="AV122" s="4">
        <v>2164</v>
      </c>
      <c r="AW122" s="4">
        <v>4956</v>
      </c>
      <c r="AX122" s="4">
        <v>1935.8214285714287</v>
      </c>
      <c r="AY122" s="4">
        <v>3931.4285714285716</v>
      </c>
      <c r="AZ122" s="4"/>
      <c r="BA122" s="4"/>
      <c r="BB122" s="4">
        <v>0.13214104004070309</v>
      </c>
      <c r="BC122" s="4">
        <v>0.12990051879980746</v>
      </c>
      <c r="BD122" s="4">
        <v>0.24733760249484699</v>
      </c>
      <c r="BE122" s="4">
        <v>0.65782526471407043</v>
      </c>
      <c r="BF122" s="4">
        <v>0.46611755896667911</v>
      </c>
      <c r="BG122" s="4"/>
      <c r="BH122" s="5">
        <v>44505</v>
      </c>
      <c r="BI122" s="4">
        <v>1</v>
      </c>
      <c r="BJ122" s="4">
        <v>28</v>
      </c>
      <c r="BK122" s="4">
        <v>0</v>
      </c>
      <c r="BL122" s="4">
        <v>0</v>
      </c>
      <c r="BM122" s="4">
        <v>0</v>
      </c>
      <c r="BN122" s="4">
        <v>0</v>
      </c>
      <c r="BO122" s="4">
        <v>0</v>
      </c>
      <c r="BP122" s="26">
        <v>44508</v>
      </c>
    </row>
    <row r="123" spans="1:68" x14ac:dyDescent="0.3">
      <c r="A123" s="18" t="s">
        <v>588</v>
      </c>
      <c r="B123" s="4" t="s">
        <v>589</v>
      </c>
      <c r="C123" s="4" t="s">
        <v>179</v>
      </c>
      <c r="D123" s="4" t="s">
        <v>180</v>
      </c>
      <c r="E123" s="4" t="s">
        <v>180</v>
      </c>
      <c r="F123" s="4" t="s">
        <v>171</v>
      </c>
      <c r="G123" s="4" t="s">
        <v>172</v>
      </c>
      <c r="H123" s="4" t="s">
        <v>173</v>
      </c>
      <c r="I123" s="4" t="s">
        <v>173</v>
      </c>
      <c r="J123" s="4" t="s">
        <v>174</v>
      </c>
      <c r="K123" s="29" t="s">
        <v>590</v>
      </c>
      <c r="L123" s="4" t="s">
        <v>183</v>
      </c>
      <c r="M123" s="5">
        <v>44280</v>
      </c>
      <c r="N123" s="5">
        <v>44260</v>
      </c>
      <c r="O123" s="4" t="s">
        <v>1586</v>
      </c>
      <c r="P123" s="5">
        <v>44505</v>
      </c>
      <c r="Q123" s="5">
        <v>44501</v>
      </c>
      <c r="R123" s="4">
        <v>1</v>
      </c>
      <c r="S123" s="4"/>
      <c r="T123" s="4">
        <v>1461600</v>
      </c>
      <c r="U123" s="4">
        <v>0</v>
      </c>
      <c r="V123" s="4">
        <v>1020103</v>
      </c>
      <c r="W123" s="4">
        <v>0</v>
      </c>
      <c r="X123" s="4">
        <v>594566.5</v>
      </c>
      <c r="Y123" s="4">
        <v>444188</v>
      </c>
      <c r="Z123" s="4">
        <v>322020</v>
      </c>
      <c r="AA123" s="4">
        <v>267723</v>
      </c>
      <c r="AB123" s="4">
        <v>2691</v>
      </c>
      <c r="AC123" s="4">
        <v>17664</v>
      </c>
      <c r="AD123" s="4">
        <v>1372</v>
      </c>
      <c r="AE123" s="4">
        <v>2994</v>
      </c>
      <c r="AF123" s="4">
        <v>1093.75</v>
      </c>
      <c r="AG123" s="4">
        <v>954.89285714285711</v>
      </c>
      <c r="AH123" s="4">
        <v>2479</v>
      </c>
      <c r="AI123" s="4">
        <v>1786.375</v>
      </c>
      <c r="AJ123" s="4">
        <v>1440</v>
      </c>
      <c r="AK123" s="4">
        <v>3173</v>
      </c>
      <c r="AL123" s="4">
        <v>703</v>
      </c>
      <c r="AM123" s="4">
        <v>48519</v>
      </c>
      <c r="AN123" s="4">
        <v>703</v>
      </c>
      <c r="AO123" s="4">
        <v>2232</v>
      </c>
      <c r="AP123" s="4">
        <v>120.17857142857143</v>
      </c>
      <c r="AQ123" s="4">
        <v>1149.0357142857142</v>
      </c>
      <c r="AR123" s="4">
        <v>723</v>
      </c>
      <c r="AS123" s="4">
        <v>2233</v>
      </c>
      <c r="AT123" s="4">
        <v>1988</v>
      </c>
      <c r="AU123" s="4">
        <v>29067</v>
      </c>
      <c r="AV123" s="4">
        <v>15</v>
      </c>
      <c r="AW123" s="4">
        <v>877</v>
      </c>
      <c r="AX123" s="4">
        <v>978.64285714285711</v>
      </c>
      <c r="AY123" s="4">
        <v>3236.5357142857142</v>
      </c>
      <c r="AZ123" s="4">
        <v>29</v>
      </c>
      <c r="BA123" s="4">
        <v>877</v>
      </c>
      <c r="BB123" s="4">
        <v>1.3288342262266446E-2</v>
      </c>
      <c r="BC123" s="4">
        <v>5.401012392922306E-3</v>
      </c>
      <c r="BD123" s="4">
        <v>8.8212420694003067E-3</v>
      </c>
      <c r="BE123" s="4">
        <v>8.7226041516415651E-2</v>
      </c>
      <c r="BF123" s="4">
        <v>1.4784577009745723E-2</v>
      </c>
      <c r="BG123" s="4">
        <v>1.566849126650741E-2</v>
      </c>
      <c r="BH123" s="5">
        <v>44505</v>
      </c>
      <c r="BI123" s="4">
        <v>1</v>
      </c>
      <c r="BJ123" s="4">
        <v>31</v>
      </c>
      <c r="BK123" s="4">
        <v>0</v>
      </c>
      <c r="BL123" s="4">
        <v>0</v>
      </c>
      <c r="BM123" s="4">
        <v>0</v>
      </c>
      <c r="BN123" s="4">
        <v>0</v>
      </c>
      <c r="BO123" s="4">
        <v>0</v>
      </c>
      <c r="BP123" s="26">
        <v>44508</v>
      </c>
    </row>
    <row r="124" spans="1:68" x14ac:dyDescent="0.3">
      <c r="A124" s="18" t="s">
        <v>591</v>
      </c>
      <c r="B124" s="4" t="s">
        <v>592</v>
      </c>
      <c r="C124" s="4" t="s">
        <v>190</v>
      </c>
      <c r="D124" s="4" t="s">
        <v>191</v>
      </c>
      <c r="E124" s="4" t="s">
        <v>202</v>
      </c>
      <c r="F124" s="4" t="s">
        <v>164</v>
      </c>
      <c r="G124" s="4" t="s">
        <v>172</v>
      </c>
      <c r="H124" s="4" t="s">
        <v>193</v>
      </c>
      <c r="I124" s="4" t="s">
        <v>226</v>
      </c>
      <c r="J124" s="4" t="s">
        <v>193</v>
      </c>
      <c r="K124" s="29" t="s">
        <v>593</v>
      </c>
      <c r="L124" s="4" t="s">
        <v>228</v>
      </c>
      <c r="M124" s="5">
        <v>44188</v>
      </c>
      <c r="N124" s="5"/>
      <c r="O124" s="4"/>
      <c r="P124" s="5">
        <v>44505</v>
      </c>
      <c r="Q124" s="5">
        <v>44500</v>
      </c>
      <c r="R124" s="4">
        <v>1</v>
      </c>
      <c r="S124" s="4"/>
      <c r="T124" s="4"/>
      <c r="U124" s="4"/>
      <c r="V124" s="4"/>
      <c r="W124" s="4"/>
      <c r="X124" s="4">
        <v>879909</v>
      </c>
      <c r="Y124" s="4">
        <v>808079</v>
      </c>
      <c r="Z124" s="4">
        <v>422123</v>
      </c>
      <c r="AA124" s="4">
        <v>385956</v>
      </c>
      <c r="AB124" s="4">
        <v>241</v>
      </c>
      <c r="AC124" s="4">
        <v>11014</v>
      </c>
      <c r="AD124" s="4">
        <v>1643</v>
      </c>
      <c r="AE124" s="4">
        <v>3425</v>
      </c>
      <c r="AF124" s="4">
        <v>322.60714285714283</v>
      </c>
      <c r="AG124" s="4">
        <v>339.32142857142856</v>
      </c>
      <c r="AH124" s="4">
        <v>576.67857142857144</v>
      </c>
      <c r="AI124" s="4">
        <v>449.64285714285717</v>
      </c>
      <c r="AJ124" s="4"/>
      <c r="AK124" s="4"/>
      <c r="AL124" s="4">
        <v>102</v>
      </c>
      <c r="AM124" s="4">
        <v>5063</v>
      </c>
      <c r="AN124" s="4">
        <v>899</v>
      </c>
      <c r="AO124" s="4">
        <v>1690</v>
      </c>
      <c r="AP124" s="4">
        <v>189.42857142857142</v>
      </c>
      <c r="AQ124" s="4">
        <v>268.19642857142856</v>
      </c>
      <c r="AR124" s="4"/>
      <c r="AS124" s="4"/>
      <c r="AT124" s="4">
        <v>140</v>
      </c>
      <c r="AU124" s="4">
        <v>7165</v>
      </c>
      <c r="AV124" s="4">
        <v>647</v>
      </c>
      <c r="AW124" s="4">
        <v>1624</v>
      </c>
      <c r="AX124" s="4">
        <v>133.17857142857142</v>
      </c>
      <c r="AY124" s="4">
        <v>181.46428571428572</v>
      </c>
      <c r="AZ124" s="4"/>
      <c r="BA124" s="4"/>
      <c r="BB124" s="4">
        <v>4.6835767756780493E-2</v>
      </c>
      <c r="BC124" s="4">
        <v>6.2695241574836719E-2</v>
      </c>
      <c r="BD124" s="4">
        <v>8.7383271496423609E-2</v>
      </c>
      <c r="BE124" s="4">
        <v>2.1404528882704583</v>
      </c>
      <c r="BF124" s="4">
        <v>0.66561205214511698</v>
      </c>
      <c r="BG124" s="4"/>
      <c r="BH124" s="5">
        <v>44505</v>
      </c>
      <c r="BI124" s="4">
        <v>1</v>
      </c>
      <c r="BJ124" s="4">
        <v>27</v>
      </c>
      <c r="BK124" s="4">
        <v>0</v>
      </c>
      <c r="BL124" s="4">
        <v>0</v>
      </c>
      <c r="BM124" s="4">
        <v>0</v>
      </c>
      <c r="BN124" s="4">
        <v>1</v>
      </c>
      <c r="BO124" s="4">
        <v>0</v>
      </c>
      <c r="BP124" s="26">
        <v>44508</v>
      </c>
    </row>
    <row r="125" spans="1:68" x14ac:dyDescent="0.3">
      <c r="A125" s="18" t="s">
        <v>594</v>
      </c>
      <c r="B125" s="4" t="s">
        <v>595</v>
      </c>
      <c r="C125" s="4" t="s">
        <v>247</v>
      </c>
      <c r="D125" s="4" t="s">
        <v>214</v>
      </c>
      <c r="E125" s="4" t="s">
        <v>214</v>
      </c>
      <c r="F125" s="4" t="s">
        <v>181</v>
      </c>
      <c r="G125" s="4" t="s">
        <v>172</v>
      </c>
      <c r="H125" s="4" t="s">
        <v>173</v>
      </c>
      <c r="I125" s="4" t="s">
        <v>173</v>
      </c>
      <c r="J125" s="4" t="s">
        <v>174</v>
      </c>
      <c r="K125" s="29" t="s">
        <v>596</v>
      </c>
      <c r="L125" s="4"/>
      <c r="M125" s="5">
        <v>44223</v>
      </c>
      <c r="N125" s="5"/>
      <c r="O125" s="4" t="s">
        <v>597</v>
      </c>
      <c r="P125" s="5">
        <v>44505</v>
      </c>
      <c r="Q125" s="5">
        <v>44500</v>
      </c>
      <c r="R125" s="4">
        <v>1</v>
      </c>
      <c r="S125" s="4"/>
      <c r="T125" s="4"/>
      <c r="U125" s="4"/>
      <c r="V125" s="4"/>
      <c r="W125" s="4"/>
      <c r="X125" s="4">
        <v>20299011</v>
      </c>
      <c r="Y125" s="4">
        <v>20299011</v>
      </c>
      <c r="Z125" s="4">
        <v>13244996</v>
      </c>
      <c r="AA125" s="4">
        <v>7054015</v>
      </c>
      <c r="AB125" s="4">
        <v>276238</v>
      </c>
      <c r="AC125" s="4">
        <v>381901</v>
      </c>
      <c r="AD125" s="4">
        <v>14140</v>
      </c>
      <c r="AE125" s="4">
        <v>116742</v>
      </c>
      <c r="AF125" s="4">
        <v>281592.03571428574</v>
      </c>
      <c r="AG125" s="4">
        <v>259033.82142857142</v>
      </c>
      <c r="AH125" s="4">
        <v>204658.85714285713</v>
      </c>
      <c r="AI125" s="4">
        <v>243125.44642857142</v>
      </c>
      <c r="AJ125" s="4"/>
      <c r="AK125" s="4"/>
      <c r="AL125" s="4">
        <v>107178</v>
      </c>
      <c r="AM125" s="4">
        <v>239364</v>
      </c>
      <c r="AN125" s="4">
        <v>10640</v>
      </c>
      <c r="AO125" s="4">
        <v>83673</v>
      </c>
      <c r="AP125" s="4">
        <v>177644.64285714287</v>
      </c>
      <c r="AQ125" s="4">
        <v>164348.71428571429</v>
      </c>
      <c r="AR125" s="4"/>
      <c r="AS125" s="4"/>
      <c r="AT125" s="4">
        <v>169060</v>
      </c>
      <c r="AU125" s="4">
        <v>187853</v>
      </c>
      <c r="AV125" s="4">
        <v>3760</v>
      </c>
      <c r="AW125" s="4">
        <v>30780</v>
      </c>
      <c r="AX125" s="4">
        <v>103947.42857142857</v>
      </c>
      <c r="AY125" s="4">
        <v>78776.732142857145</v>
      </c>
      <c r="AZ125" s="4"/>
      <c r="BA125" s="4"/>
      <c r="BB125" s="4">
        <v>0.50769898069833008</v>
      </c>
      <c r="BC125" s="4">
        <v>0.51753918543035582</v>
      </c>
      <c r="BD125" s="4">
        <v>0.44684127938086782</v>
      </c>
      <c r="BE125" s="4">
        <v>0.70189745229719647</v>
      </c>
      <c r="BF125" s="4">
        <v>0.21456061224264747</v>
      </c>
      <c r="BG125" s="4"/>
      <c r="BH125" s="5">
        <v>44505</v>
      </c>
      <c r="BI125" s="4">
        <v>1</v>
      </c>
      <c r="BJ125" s="4">
        <v>12</v>
      </c>
      <c r="BK125" s="4">
        <v>0</v>
      </c>
      <c r="BL125" s="4">
        <v>0</v>
      </c>
      <c r="BM125" s="4">
        <v>0</v>
      </c>
      <c r="BN125" s="4">
        <v>0</v>
      </c>
      <c r="BO125" s="4">
        <v>0</v>
      </c>
      <c r="BP125" s="26">
        <v>44508</v>
      </c>
    </row>
    <row r="126" spans="1:68" x14ac:dyDescent="0.3">
      <c r="A126" s="18" t="s">
        <v>598</v>
      </c>
      <c r="B126" s="4" t="s">
        <v>599</v>
      </c>
      <c r="C126" s="4" t="s">
        <v>190</v>
      </c>
      <c r="D126" s="4" t="s">
        <v>191</v>
      </c>
      <c r="E126" s="4" t="s">
        <v>191</v>
      </c>
      <c r="F126" s="4" t="s">
        <v>192</v>
      </c>
      <c r="G126" s="4" t="s">
        <v>172</v>
      </c>
      <c r="H126" s="4" t="s">
        <v>193</v>
      </c>
      <c r="I126" s="4" t="s">
        <v>194</v>
      </c>
      <c r="J126" s="4" t="s">
        <v>174</v>
      </c>
      <c r="K126" s="29" t="s">
        <v>600</v>
      </c>
      <c r="L126" s="4"/>
      <c r="M126" s="5">
        <v>44251</v>
      </c>
      <c r="N126" s="5">
        <v>44283</v>
      </c>
      <c r="O126" s="4" t="s">
        <v>1356</v>
      </c>
      <c r="P126" s="5">
        <v>44498</v>
      </c>
      <c r="Q126" s="5">
        <v>44493</v>
      </c>
      <c r="R126" s="4">
        <v>1</v>
      </c>
      <c r="S126" s="4"/>
      <c r="T126" s="4">
        <v>0</v>
      </c>
      <c r="U126" s="4">
        <v>0</v>
      </c>
      <c r="V126" s="4">
        <v>-463776</v>
      </c>
      <c r="W126" s="4">
        <v>1</v>
      </c>
      <c r="X126" s="4">
        <v>494110</v>
      </c>
      <c r="Y126" s="4">
        <v>465047</v>
      </c>
      <c r="Z126" s="4">
        <v>249056</v>
      </c>
      <c r="AA126" s="4">
        <v>215991</v>
      </c>
      <c r="AB126" s="4">
        <v>1271</v>
      </c>
      <c r="AC126" s="4">
        <v>7239</v>
      </c>
      <c r="AD126" s="4">
        <v>1701</v>
      </c>
      <c r="AE126" s="4">
        <v>2027</v>
      </c>
      <c r="AF126" s="4">
        <v>1602.5</v>
      </c>
      <c r="AG126" s="4">
        <v>1791.7857142857142</v>
      </c>
      <c r="AH126" s="4">
        <v>1797.4642857142858</v>
      </c>
      <c r="AI126" s="4">
        <v>1699.9821428571429</v>
      </c>
      <c r="AJ126" s="4"/>
      <c r="AK126" s="4"/>
      <c r="AL126" s="4">
        <v>258</v>
      </c>
      <c r="AM126" s="4">
        <v>6167</v>
      </c>
      <c r="AN126" s="4">
        <v>795</v>
      </c>
      <c r="AO126" s="4">
        <v>1156</v>
      </c>
      <c r="AP126" s="4">
        <v>575.10714285714289</v>
      </c>
      <c r="AQ126" s="4">
        <v>748.41071428571433</v>
      </c>
      <c r="AR126" s="4"/>
      <c r="AS126" s="4"/>
      <c r="AT126" s="4">
        <v>1013</v>
      </c>
      <c r="AU126" s="4">
        <v>2350</v>
      </c>
      <c r="AV126" s="4">
        <v>880</v>
      </c>
      <c r="AW126" s="4">
        <v>1102</v>
      </c>
      <c r="AX126" s="4">
        <v>1027.4285714285713</v>
      </c>
      <c r="AY126" s="4">
        <v>951.57142857142856</v>
      </c>
      <c r="AZ126" s="4"/>
      <c r="BA126" s="4"/>
      <c r="BB126" s="4">
        <v>0.20236855597058886</v>
      </c>
      <c r="BC126" s="4">
        <v>0.25514996927054973</v>
      </c>
      <c r="BD126" s="4">
        <v>0.27067107114538741</v>
      </c>
      <c r="BE126" s="4">
        <v>1.1525932153195066</v>
      </c>
      <c r="BF126" s="4">
        <v>0.32273883788543173</v>
      </c>
      <c r="BG126" s="4"/>
      <c r="BH126" s="5">
        <v>44498</v>
      </c>
      <c r="BI126" s="4">
        <v>1</v>
      </c>
      <c r="BJ126" s="4">
        <v>21</v>
      </c>
      <c r="BK126" s="4">
        <v>0</v>
      </c>
      <c r="BL126" s="4">
        <v>0</v>
      </c>
      <c r="BM126" s="4">
        <v>0</v>
      </c>
      <c r="BN126" s="4">
        <v>0</v>
      </c>
      <c r="BO126" s="4">
        <v>0</v>
      </c>
      <c r="BP126" s="26">
        <v>44508</v>
      </c>
    </row>
    <row r="127" spans="1:68" x14ac:dyDescent="0.3">
      <c r="A127" s="18" t="s">
        <v>601</v>
      </c>
      <c r="B127" s="4" t="s">
        <v>602</v>
      </c>
      <c r="C127" s="4" t="s">
        <v>213</v>
      </c>
      <c r="D127" s="4" t="s">
        <v>214</v>
      </c>
      <c r="E127" s="4" t="s">
        <v>214</v>
      </c>
      <c r="F127" s="4" t="s">
        <v>181</v>
      </c>
      <c r="G127" s="4" t="s">
        <v>172</v>
      </c>
      <c r="H127" s="4" t="s">
        <v>173</v>
      </c>
      <c r="I127" s="4" t="s">
        <v>173</v>
      </c>
      <c r="J127" s="4" t="s">
        <v>174</v>
      </c>
      <c r="K127" s="29" t="s">
        <v>603</v>
      </c>
      <c r="L127" s="4"/>
      <c r="M127" s="5">
        <v>44250</v>
      </c>
      <c r="N127" s="5">
        <v>44267</v>
      </c>
      <c r="O127" s="4" t="s">
        <v>604</v>
      </c>
      <c r="P127" s="5">
        <v>44498</v>
      </c>
      <c r="Q127" s="5">
        <v>44498</v>
      </c>
      <c r="R127" s="4">
        <v>1</v>
      </c>
      <c r="S127" s="4"/>
      <c r="T127" s="4">
        <v>1440540</v>
      </c>
      <c r="U127" s="4">
        <v>0</v>
      </c>
      <c r="V127" s="4">
        <v>-3360553</v>
      </c>
      <c r="W127" s="4">
        <v>1</v>
      </c>
      <c r="X127" s="4">
        <v>4394677.333333333</v>
      </c>
      <c r="Y127" s="4">
        <v>4805372</v>
      </c>
      <c r="Z127" s="4">
        <v>2255321</v>
      </c>
      <c r="AA127" s="4">
        <v>2139447</v>
      </c>
      <c r="AB127" s="4">
        <v>4279</v>
      </c>
      <c r="AC127" s="4">
        <v>78800</v>
      </c>
      <c r="AD127" s="4">
        <v>11316</v>
      </c>
      <c r="AE127" s="4">
        <v>19697</v>
      </c>
      <c r="AF127" s="4">
        <v>4024.3214285714284</v>
      </c>
      <c r="AG127" s="4">
        <v>4027.4642857142858</v>
      </c>
      <c r="AH127" s="4">
        <v>9405.5714285714294</v>
      </c>
      <c r="AI127" s="4">
        <v>6714.9464285714284</v>
      </c>
      <c r="AJ127" s="4"/>
      <c r="AK127" s="4"/>
      <c r="AL127" s="4">
        <v>117</v>
      </c>
      <c r="AM127" s="4">
        <v>60421</v>
      </c>
      <c r="AN127" s="4">
        <v>3658</v>
      </c>
      <c r="AO127" s="4">
        <v>7678</v>
      </c>
      <c r="AP127" s="4">
        <v>135.25</v>
      </c>
      <c r="AQ127" s="4">
        <v>236.10714285714286</v>
      </c>
      <c r="AR127" s="4"/>
      <c r="AS127" s="4"/>
      <c r="AT127" s="4">
        <v>260</v>
      </c>
      <c r="AU127" s="4">
        <v>54525</v>
      </c>
      <c r="AV127" s="4">
        <v>3600</v>
      </c>
      <c r="AW127" s="4">
        <v>14351</v>
      </c>
      <c r="AX127" s="4">
        <v>324.5</v>
      </c>
      <c r="AY127" s="4">
        <v>669.33928571428567</v>
      </c>
      <c r="AZ127" s="4"/>
      <c r="BA127" s="4"/>
      <c r="BB127" s="4">
        <v>0.13052536535815928</v>
      </c>
      <c r="BC127" s="4">
        <v>0.12275672465130993</v>
      </c>
      <c r="BD127" s="4">
        <v>0.20483076325070168</v>
      </c>
      <c r="BE127" s="4">
        <v>2.4036921687831154</v>
      </c>
      <c r="BF127" s="4">
        <v>0.6008315310726019</v>
      </c>
      <c r="BG127" s="4"/>
      <c r="BH127" s="5">
        <v>44498</v>
      </c>
      <c r="BI127" s="4">
        <v>1</v>
      </c>
      <c r="BJ127" s="4">
        <v>29</v>
      </c>
      <c r="BK127" s="4">
        <v>0</v>
      </c>
      <c r="BL127" s="4">
        <v>0</v>
      </c>
      <c r="BM127" s="4">
        <v>0</v>
      </c>
      <c r="BN127" s="4">
        <v>0</v>
      </c>
      <c r="BO127" s="4">
        <v>0</v>
      </c>
      <c r="BP127" s="26">
        <v>44508</v>
      </c>
    </row>
    <row r="128" spans="1:68" x14ac:dyDescent="0.3">
      <c r="A128" s="18" t="s">
        <v>605</v>
      </c>
      <c r="B128" s="4" t="s">
        <v>606</v>
      </c>
      <c r="C128" s="4" t="s">
        <v>162</v>
      </c>
      <c r="D128" s="4" t="s">
        <v>162</v>
      </c>
      <c r="E128" s="4" t="s">
        <v>214</v>
      </c>
      <c r="F128" s="4" t="s">
        <v>164</v>
      </c>
      <c r="G128" s="4" t="s">
        <v>165</v>
      </c>
      <c r="H128" s="4" t="s">
        <v>165</v>
      </c>
      <c r="I128" s="4"/>
      <c r="J128" s="4"/>
      <c r="K128" s="29" t="s">
        <v>607</v>
      </c>
      <c r="L128" s="4"/>
      <c r="M128" s="5">
        <v>44184</v>
      </c>
      <c r="N128" s="5"/>
      <c r="O128" s="4"/>
      <c r="P128" s="5">
        <v>44491</v>
      </c>
      <c r="Q128" s="5">
        <v>44491</v>
      </c>
      <c r="R128" s="4">
        <v>1</v>
      </c>
      <c r="S128" s="4"/>
      <c r="T128" s="4"/>
      <c r="U128" s="4"/>
      <c r="V128" s="4"/>
      <c r="W128" s="4"/>
      <c r="X128" s="4"/>
      <c r="Y128" s="4">
        <v>70553</v>
      </c>
      <c r="Z128" s="4">
        <v>36095</v>
      </c>
      <c r="AA128" s="4">
        <v>35282</v>
      </c>
      <c r="AB128" s="4">
        <v>32</v>
      </c>
      <c r="AC128" s="4">
        <v>398</v>
      </c>
      <c r="AD128" s="4">
        <v>272</v>
      </c>
      <c r="AE128" s="4">
        <v>273</v>
      </c>
      <c r="AF128" s="4">
        <v>39.642857142857146</v>
      </c>
      <c r="AG128" s="4">
        <v>49</v>
      </c>
      <c r="AH128" s="4">
        <v>88.178571428571431</v>
      </c>
      <c r="AI128" s="4">
        <v>63.910714285714285</v>
      </c>
      <c r="AJ128" s="4"/>
      <c r="AK128" s="4"/>
      <c r="AL128" s="4">
        <v>15</v>
      </c>
      <c r="AM128" s="4">
        <v>245</v>
      </c>
      <c r="AN128" s="4">
        <v>141</v>
      </c>
      <c r="AO128" s="4">
        <v>161</v>
      </c>
      <c r="AP128" s="4">
        <v>16.928571428571427</v>
      </c>
      <c r="AQ128" s="4">
        <v>24.178571428571427</v>
      </c>
      <c r="AR128" s="4"/>
      <c r="AS128" s="4"/>
      <c r="AT128" s="4">
        <v>19</v>
      </c>
      <c r="AU128" s="4">
        <v>246</v>
      </c>
      <c r="AV128" s="4">
        <v>114</v>
      </c>
      <c r="AW128" s="4">
        <v>134</v>
      </c>
      <c r="AX128" s="4">
        <v>23.892857142857142</v>
      </c>
      <c r="AY128" s="4">
        <v>41.410714285714285</v>
      </c>
      <c r="AZ128" s="4"/>
      <c r="BA128" s="4"/>
      <c r="BB128" s="4">
        <v>5.5597060305436354E-2</v>
      </c>
      <c r="BC128" s="4">
        <v>6.8875822476600831E-2</v>
      </c>
      <c r="BD128" s="4">
        <v>0.11103899488457405</v>
      </c>
      <c r="BE128" s="4">
        <v>0.69148843754886458</v>
      </c>
      <c r="BF128" s="4">
        <v>0.47431242073075386</v>
      </c>
      <c r="BG128" s="4"/>
      <c r="BH128" s="5">
        <v>44491</v>
      </c>
      <c r="BI128" s="4">
        <v>1</v>
      </c>
      <c r="BJ128" s="4">
        <v>21</v>
      </c>
      <c r="BK128" s="4">
        <v>0</v>
      </c>
      <c r="BL128" s="4">
        <v>0</v>
      </c>
      <c r="BM128" s="4">
        <v>0</v>
      </c>
      <c r="BN128" s="4">
        <v>0</v>
      </c>
      <c r="BO128" s="4">
        <v>0</v>
      </c>
      <c r="BP128" s="26">
        <v>44508</v>
      </c>
    </row>
    <row r="129" spans="1:68" x14ac:dyDescent="0.3">
      <c r="A129" s="18" t="s">
        <v>608</v>
      </c>
      <c r="B129" s="4" t="s">
        <v>609</v>
      </c>
      <c r="C129" s="4" t="s">
        <v>179</v>
      </c>
      <c r="D129" s="4" t="s">
        <v>180</v>
      </c>
      <c r="E129" s="4" t="s">
        <v>180</v>
      </c>
      <c r="F129" s="4" t="s">
        <v>171</v>
      </c>
      <c r="G129" s="4" t="s">
        <v>172</v>
      </c>
      <c r="H129" s="4" t="s">
        <v>173</v>
      </c>
      <c r="I129" s="4" t="s">
        <v>173</v>
      </c>
      <c r="J129" s="4" t="s">
        <v>174</v>
      </c>
      <c r="K129" s="29" t="s">
        <v>610</v>
      </c>
      <c r="L129" s="4" t="s">
        <v>183</v>
      </c>
      <c r="M129" s="5">
        <v>44263</v>
      </c>
      <c r="N129" s="5">
        <v>44263</v>
      </c>
      <c r="O129" s="4" t="s">
        <v>417</v>
      </c>
      <c r="P129" s="5">
        <v>44505</v>
      </c>
      <c r="Q129" s="5">
        <v>44500</v>
      </c>
      <c r="R129" s="4">
        <v>1</v>
      </c>
      <c r="S129" s="4"/>
      <c r="T129" s="4">
        <v>4193360</v>
      </c>
      <c r="U129" s="4">
        <v>0</v>
      </c>
      <c r="V129" s="4">
        <v>-1364570</v>
      </c>
      <c r="W129" s="4">
        <v>1</v>
      </c>
      <c r="X129" s="4">
        <v>5871057</v>
      </c>
      <c r="Y129" s="4">
        <v>5871057</v>
      </c>
      <c r="Z129" s="4">
        <v>3667470</v>
      </c>
      <c r="AA129" s="4">
        <v>2203587</v>
      </c>
      <c r="AB129" s="4">
        <v>313127</v>
      </c>
      <c r="AC129" s="4">
        <v>313127</v>
      </c>
      <c r="AD129" s="4">
        <v>2967</v>
      </c>
      <c r="AE129" s="4">
        <v>14995</v>
      </c>
      <c r="AF129" s="4">
        <v>79522.642857142855</v>
      </c>
      <c r="AG129" s="4">
        <v>17582.928571428572</v>
      </c>
      <c r="AH129" s="4">
        <v>47860.535714285717</v>
      </c>
      <c r="AI129" s="4">
        <v>63691.589285714283</v>
      </c>
      <c r="AJ129" s="4"/>
      <c r="AK129" s="4"/>
      <c r="AL129" s="4">
        <v>259989</v>
      </c>
      <c r="AM129" s="4">
        <v>259989</v>
      </c>
      <c r="AN129" s="4">
        <v>0</v>
      </c>
      <c r="AO129" s="4">
        <v>5250</v>
      </c>
      <c r="AP129" s="4">
        <v>62990.714285714283</v>
      </c>
      <c r="AQ129" s="4">
        <v>37601.517857142855</v>
      </c>
      <c r="AR129" s="4"/>
      <c r="AS129" s="4"/>
      <c r="AT129" s="4">
        <v>53138</v>
      </c>
      <c r="AU129" s="4">
        <v>163054</v>
      </c>
      <c r="AV129" s="4">
        <v>0</v>
      </c>
      <c r="AW129" s="4">
        <v>6609</v>
      </c>
      <c r="AX129" s="4">
        <v>16531.928571428572</v>
      </c>
      <c r="AY129" s="4">
        <v>26090.071428571428</v>
      </c>
      <c r="AZ129" s="4"/>
      <c r="BA129" s="4"/>
      <c r="BB129" s="4">
        <v>1.0018321613504979</v>
      </c>
      <c r="BC129" s="4">
        <v>0.25442820698909757</v>
      </c>
      <c r="BD129" s="4">
        <v>0.20377764470631837</v>
      </c>
      <c r="BE129" s="4">
        <v>1.0018321613504979</v>
      </c>
      <c r="BF129" s="4">
        <v>4.7975656073895624E-2</v>
      </c>
      <c r="BG129" s="4"/>
      <c r="BH129" s="5">
        <v>44505</v>
      </c>
      <c r="BI129" s="4">
        <v>1</v>
      </c>
      <c r="BJ129" s="4">
        <v>29</v>
      </c>
      <c r="BK129" s="4">
        <v>0</v>
      </c>
      <c r="BL129" s="4">
        <v>0</v>
      </c>
      <c r="BM129" s="4">
        <v>0</v>
      </c>
      <c r="BN129" s="4">
        <v>0</v>
      </c>
      <c r="BO129" s="4">
        <v>0</v>
      </c>
      <c r="BP129" s="26">
        <v>44508</v>
      </c>
    </row>
    <row r="130" spans="1:68" x14ac:dyDescent="0.3">
      <c r="A130" s="18" t="s">
        <v>611</v>
      </c>
      <c r="B130" s="4" t="s">
        <v>612</v>
      </c>
      <c r="C130" s="4" t="s">
        <v>179</v>
      </c>
      <c r="D130" s="4" t="s">
        <v>180</v>
      </c>
      <c r="E130" s="4" t="s">
        <v>180</v>
      </c>
      <c r="F130" s="4" t="s">
        <v>181</v>
      </c>
      <c r="G130" s="4" t="s">
        <v>172</v>
      </c>
      <c r="H130" s="4" t="s">
        <v>173</v>
      </c>
      <c r="I130" s="4" t="s">
        <v>173</v>
      </c>
      <c r="J130" s="4" t="s">
        <v>174</v>
      </c>
      <c r="K130" s="29" t="s">
        <v>613</v>
      </c>
      <c r="L130" s="4" t="s">
        <v>183</v>
      </c>
      <c r="M130" s="5">
        <v>44280</v>
      </c>
      <c r="N130" s="5">
        <v>44300</v>
      </c>
      <c r="O130" s="4" t="s">
        <v>417</v>
      </c>
      <c r="P130" s="5">
        <v>44498</v>
      </c>
      <c r="Q130" s="5">
        <v>44498</v>
      </c>
      <c r="R130" s="4">
        <v>1</v>
      </c>
      <c r="S130" s="4"/>
      <c r="T130" s="4">
        <v>1505550</v>
      </c>
      <c r="U130" s="4">
        <v>0</v>
      </c>
      <c r="V130" s="4">
        <v>-33135</v>
      </c>
      <c r="W130" s="4">
        <v>1</v>
      </c>
      <c r="X130" s="4">
        <v>1556245</v>
      </c>
      <c r="Y130" s="4">
        <v>1556245</v>
      </c>
      <c r="Z130" s="4">
        <v>938294</v>
      </c>
      <c r="AA130" s="4">
        <v>617951</v>
      </c>
      <c r="AB130" s="4">
        <v>17560</v>
      </c>
      <c r="AC130" s="4">
        <v>65011</v>
      </c>
      <c r="AD130" s="4">
        <v>1414</v>
      </c>
      <c r="AE130" s="4">
        <v>3405</v>
      </c>
      <c r="AF130" s="4">
        <v>23358.75</v>
      </c>
      <c r="AG130" s="4">
        <v>16361.857142857143</v>
      </c>
      <c r="AH130" s="4">
        <v>7364.9642857142853</v>
      </c>
      <c r="AI130" s="4">
        <v>15361.857142857143</v>
      </c>
      <c r="AJ130" s="4"/>
      <c r="AK130" s="4"/>
      <c r="AL130" s="4">
        <v>15236</v>
      </c>
      <c r="AM130" s="4">
        <v>64109</v>
      </c>
      <c r="AN130" s="4">
        <v>727</v>
      </c>
      <c r="AO130" s="4">
        <v>2123</v>
      </c>
      <c r="AP130" s="4">
        <v>21929.75</v>
      </c>
      <c r="AQ130" s="4">
        <v>11990.625</v>
      </c>
      <c r="AR130" s="4"/>
      <c r="AS130" s="4"/>
      <c r="AT130" s="4">
        <v>2324</v>
      </c>
      <c r="AU130" s="4">
        <v>37752</v>
      </c>
      <c r="AV130" s="4">
        <v>245</v>
      </c>
      <c r="AW130" s="4">
        <v>902</v>
      </c>
      <c r="AX130" s="4">
        <v>1429.0357142857142</v>
      </c>
      <c r="AY130" s="4">
        <v>3371.2321428571427</v>
      </c>
      <c r="AZ130" s="4"/>
      <c r="BA130" s="4"/>
      <c r="BB130" s="4">
        <v>0.37766218504672816</v>
      </c>
      <c r="BC130" s="4">
        <v>0.50237565859682587</v>
      </c>
      <c r="BD130" s="4">
        <v>0.33038681861885633</v>
      </c>
      <c r="BE130" s="4">
        <v>1.3981888560405948</v>
      </c>
      <c r="BF130" s="4">
        <v>7.3231192487705557E-2</v>
      </c>
      <c r="BG130" s="4"/>
      <c r="BH130" s="5">
        <v>44498</v>
      </c>
      <c r="BI130" s="4">
        <v>1</v>
      </c>
      <c r="BJ130" s="4">
        <v>29</v>
      </c>
      <c r="BK130" s="4">
        <v>0</v>
      </c>
      <c r="BL130" s="4">
        <v>0</v>
      </c>
      <c r="BM130" s="4">
        <v>0</v>
      </c>
      <c r="BN130" s="4">
        <v>0</v>
      </c>
      <c r="BO130" s="4">
        <v>0</v>
      </c>
      <c r="BP130" s="26">
        <v>44508</v>
      </c>
    </row>
    <row r="131" spans="1:68" x14ac:dyDescent="0.3">
      <c r="A131" s="18" t="s">
        <v>614</v>
      </c>
      <c r="B131" s="4" t="s">
        <v>615</v>
      </c>
      <c r="C131" s="4" t="s">
        <v>162</v>
      </c>
      <c r="D131" s="4" t="s">
        <v>162</v>
      </c>
      <c r="E131" s="4" t="s">
        <v>162</v>
      </c>
      <c r="F131" s="4" t="s">
        <v>162</v>
      </c>
      <c r="G131" s="4" t="s">
        <v>172</v>
      </c>
      <c r="H131" s="4" t="s">
        <v>193</v>
      </c>
      <c r="I131" s="4" t="s">
        <v>218</v>
      </c>
      <c r="J131" s="4" t="s">
        <v>206</v>
      </c>
      <c r="K131" s="29" t="s">
        <v>616</v>
      </c>
      <c r="L131" s="4"/>
      <c r="M131" s="5">
        <v>44235</v>
      </c>
      <c r="N131" s="5"/>
      <c r="O131" s="4"/>
      <c r="P131" s="5">
        <v>44498</v>
      </c>
      <c r="Q131" s="5">
        <v>44498</v>
      </c>
      <c r="R131" s="4">
        <v>1</v>
      </c>
      <c r="S131" s="4"/>
      <c r="T131" s="4"/>
      <c r="U131" s="4"/>
      <c r="V131" s="4"/>
      <c r="W131" s="4"/>
      <c r="X131" s="4"/>
      <c r="Y131" s="4">
        <v>2911</v>
      </c>
      <c r="Z131" s="4">
        <v>1502</v>
      </c>
      <c r="AA131" s="4">
        <v>1409</v>
      </c>
      <c r="AB131" s="4">
        <v>0</v>
      </c>
      <c r="AC131" s="4">
        <v>89</v>
      </c>
      <c r="AD131" s="4">
        <v>6</v>
      </c>
      <c r="AE131" s="4">
        <v>19</v>
      </c>
      <c r="AF131" s="4">
        <v>1.4285714285714286</v>
      </c>
      <c r="AG131" s="4">
        <v>1.4285714285714286</v>
      </c>
      <c r="AH131" s="4">
        <v>1.2142857142857142</v>
      </c>
      <c r="AI131" s="4">
        <v>1.3214285714285714</v>
      </c>
      <c r="AJ131" s="4"/>
      <c r="AK131" s="4"/>
      <c r="AL131" s="4">
        <v>0</v>
      </c>
      <c r="AM131" s="4">
        <v>89</v>
      </c>
      <c r="AN131" s="4">
        <v>1</v>
      </c>
      <c r="AO131" s="4">
        <v>3</v>
      </c>
      <c r="AP131" s="4">
        <v>0.6785714285714286</v>
      </c>
      <c r="AQ131" s="4">
        <v>0.6428571428571429</v>
      </c>
      <c r="AR131" s="4"/>
      <c r="AS131" s="4"/>
      <c r="AT131" s="4">
        <v>0</v>
      </c>
      <c r="AU131" s="4">
        <v>31</v>
      </c>
      <c r="AV131" s="4">
        <v>2</v>
      </c>
      <c r="AW131" s="4">
        <v>7</v>
      </c>
      <c r="AX131" s="4">
        <v>0.75</v>
      </c>
      <c r="AY131" s="4">
        <v>0.6785714285714286</v>
      </c>
      <c r="AZ131" s="4"/>
      <c r="BA131" s="4"/>
      <c r="BB131" s="4">
        <v>0</v>
      </c>
      <c r="BC131" s="4">
        <v>2.8577144000228618E-2</v>
      </c>
      <c r="BD131" s="4">
        <v>2.643385820021147E-2</v>
      </c>
      <c r="BE131" s="4">
        <v>1.7803560712142428</v>
      </c>
      <c r="BF131" s="4">
        <v>0.38007601520304057</v>
      </c>
      <c r="BG131" s="4"/>
      <c r="BH131" s="5">
        <v>44498</v>
      </c>
      <c r="BI131" s="4">
        <v>1</v>
      </c>
      <c r="BJ131" s="4">
        <v>37</v>
      </c>
      <c r="BK131" s="4">
        <v>0</v>
      </c>
      <c r="BL131" s="4">
        <v>0</v>
      </c>
      <c r="BM131" s="4">
        <v>0</v>
      </c>
      <c r="BN131" s="4">
        <v>0</v>
      </c>
      <c r="BO131" s="4">
        <v>1</v>
      </c>
      <c r="BP131" s="26">
        <v>44508</v>
      </c>
    </row>
    <row r="132" spans="1:68" x14ac:dyDescent="0.3">
      <c r="A132" s="18" t="s">
        <v>617</v>
      </c>
      <c r="B132" s="4" t="s">
        <v>618</v>
      </c>
      <c r="C132" s="4" t="s">
        <v>179</v>
      </c>
      <c r="D132" s="4" t="s">
        <v>180</v>
      </c>
      <c r="E132" s="4" t="s">
        <v>180</v>
      </c>
      <c r="F132" s="4" t="s">
        <v>164</v>
      </c>
      <c r="G132" s="4" t="s">
        <v>172</v>
      </c>
      <c r="H132" s="4" t="s">
        <v>193</v>
      </c>
      <c r="I132" s="4" t="s">
        <v>218</v>
      </c>
      <c r="J132" s="4" t="s">
        <v>193</v>
      </c>
      <c r="K132" s="29" t="s">
        <v>619</v>
      </c>
      <c r="L132" s="4" t="s">
        <v>183</v>
      </c>
      <c r="M132" s="5">
        <v>44222</v>
      </c>
      <c r="N132" s="5">
        <v>44283</v>
      </c>
      <c r="O132" s="4" t="s">
        <v>1356</v>
      </c>
      <c r="P132" s="5">
        <v>44505</v>
      </c>
      <c r="Q132" s="5">
        <v>44500</v>
      </c>
      <c r="R132" s="4">
        <v>1</v>
      </c>
      <c r="S132" s="4"/>
      <c r="T132" s="4">
        <v>1713800</v>
      </c>
      <c r="U132" s="4">
        <v>0</v>
      </c>
      <c r="V132" s="4">
        <v>-61621</v>
      </c>
      <c r="W132" s="4">
        <v>1</v>
      </c>
      <c r="X132" s="4">
        <v>1754310.142857143</v>
      </c>
      <c r="Y132" s="4">
        <v>1776981</v>
      </c>
      <c r="Z132" s="4">
        <v>905034</v>
      </c>
      <c r="AA132" s="4">
        <v>855748</v>
      </c>
      <c r="AB132" s="4">
        <v>1560</v>
      </c>
      <c r="AC132" s="4">
        <v>93375</v>
      </c>
      <c r="AD132" s="4">
        <v>1118</v>
      </c>
      <c r="AE132" s="4">
        <v>9382</v>
      </c>
      <c r="AF132" s="4">
        <v>5108.1785714285716</v>
      </c>
      <c r="AG132" s="4">
        <v>4057.9285714285716</v>
      </c>
      <c r="AH132" s="4">
        <v>5361.1428571428569</v>
      </c>
      <c r="AI132" s="4">
        <v>5234.6607142857147</v>
      </c>
      <c r="AJ132" s="4"/>
      <c r="AK132" s="4"/>
      <c r="AL132" s="4">
        <v>622</v>
      </c>
      <c r="AM132" s="4">
        <v>44230</v>
      </c>
      <c r="AN132" s="4">
        <v>0</v>
      </c>
      <c r="AO132" s="4">
        <v>2540</v>
      </c>
      <c r="AP132" s="4">
        <v>1479.75</v>
      </c>
      <c r="AQ132" s="4">
        <v>2106.3928571428573</v>
      </c>
      <c r="AR132" s="4"/>
      <c r="AS132" s="4"/>
      <c r="AT132" s="4">
        <v>1038</v>
      </c>
      <c r="AU132" s="4">
        <v>60292</v>
      </c>
      <c r="AV132" s="4">
        <v>0</v>
      </c>
      <c r="AW132" s="4">
        <v>3644</v>
      </c>
      <c r="AX132" s="4">
        <v>1606.8928571428571</v>
      </c>
      <c r="AY132" s="4">
        <v>2839</v>
      </c>
      <c r="AZ132" s="4"/>
      <c r="BA132" s="4"/>
      <c r="BB132" s="4">
        <v>0.12266388209170227</v>
      </c>
      <c r="BC132" s="4">
        <v>0.40165962435197078</v>
      </c>
      <c r="BD132" s="4">
        <v>0.41160500297898006</v>
      </c>
      <c r="BE132" s="4">
        <v>7.3421410194312173</v>
      </c>
      <c r="BF132" s="4">
        <v>0.73771316781048113</v>
      </c>
      <c r="BG132" s="4"/>
      <c r="BH132" s="5">
        <v>44505</v>
      </c>
      <c r="BI132" s="4">
        <v>1</v>
      </c>
      <c r="BJ132" s="4">
        <v>28</v>
      </c>
      <c r="BK132" s="4">
        <v>0</v>
      </c>
      <c r="BL132" s="4">
        <v>0</v>
      </c>
      <c r="BM132" s="4">
        <v>0</v>
      </c>
      <c r="BN132" s="4">
        <v>0</v>
      </c>
      <c r="BO132" s="4">
        <v>0</v>
      </c>
      <c r="BP132" s="26">
        <v>44508</v>
      </c>
    </row>
    <row r="133" spans="1:68" x14ac:dyDescent="0.3">
      <c r="A133" s="18" t="s">
        <v>621</v>
      </c>
      <c r="B133" s="4" t="s">
        <v>622</v>
      </c>
      <c r="C133" s="4" t="s">
        <v>179</v>
      </c>
      <c r="D133" s="4" t="s">
        <v>180</v>
      </c>
      <c r="E133" s="4" t="s">
        <v>180</v>
      </c>
      <c r="F133" s="4" t="s">
        <v>171</v>
      </c>
      <c r="G133" s="4" t="s">
        <v>172</v>
      </c>
      <c r="H133" s="4" t="s">
        <v>173</v>
      </c>
      <c r="I133" s="4" t="s">
        <v>173</v>
      </c>
      <c r="J133" s="4" t="s">
        <v>174</v>
      </c>
      <c r="K133" s="29" t="s">
        <v>623</v>
      </c>
      <c r="L133" s="4" t="s">
        <v>183</v>
      </c>
      <c r="M133" s="5">
        <v>44266</v>
      </c>
      <c r="N133" s="5">
        <v>44260</v>
      </c>
      <c r="O133" s="4" t="s">
        <v>1586</v>
      </c>
      <c r="P133" s="5">
        <v>44505</v>
      </c>
      <c r="Q133" s="5">
        <v>44502</v>
      </c>
      <c r="R133" s="4">
        <v>1</v>
      </c>
      <c r="S133" s="4"/>
      <c r="T133" s="4">
        <v>1125440</v>
      </c>
      <c r="U133" s="4">
        <v>0</v>
      </c>
      <c r="V133" s="4">
        <v>-156817</v>
      </c>
      <c r="W133" s="4">
        <v>1</v>
      </c>
      <c r="X133" s="4">
        <v>1245245</v>
      </c>
      <c r="Y133" s="4">
        <v>1285264</v>
      </c>
      <c r="Z133" s="4">
        <v>950239</v>
      </c>
      <c r="AA133" s="4">
        <v>558239</v>
      </c>
      <c r="AB133" s="4">
        <v>3007</v>
      </c>
      <c r="AC133" s="4">
        <v>36461</v>
      </c>
      <c r="AD133" s="4">
        <v>3922</v>
      </c>
      <c r="AE133" s="4">
        <v>6793</v>
      </c>
      <c r="AF133" s="4">
        <v>5525.3571428571431</v>
      </c>
      <c r="AG133" s="4">
        <v>5206.5714285714284</v>
      </c>
      <c r="AH133" s="4">
        <v>5326.5357142857147</v>
      </c>
      <c r="AI133" s="4">
        <v>5425.9464285714284</v>
      </c>
      <c r="AJ133" s="4"/>
      <c r="AK133" s="4"/>
      <c r="AL133" s="4">
        <v>2749</v>
      </c>
      <c r="AM133" s="4">
        <v>29908</v>
      </c>
      <c r="AN133" s="4">
        <v>2699</v>
      </c>
      <c r="AO133" s="4">
        <v>4775</v>
      </c>
      <c r="AP133" s="4">
        <v>4658.9285714285716</v>
      </c>
      <c r="AQ133" s="4">
        <v>4477.1428571428569</v>
      </c>
      <c r="AR133" s="4"/>
      <c r="AS133" s="4"/>
      <c r="AT133" s="4">
        <v>952</v>
      </c>
      <c r="AU133" s="4">
        <v>19826</v>
      </c>
      <c r="AV133" s="4">
        <v>96</v>
      </c>
      <c r="AW133" s="4">
        <v>2741</v>
      </c>
      <c r="AX133" s="4">
        <v>2033.6785714285713</v>
      </c>
      <c r="AY133" s="4">
        <v>2134.6607142857142</v>
      </c>
      <c r="AZ133" s="4"/>
      <c r="BA133" s="4"/>
      <c r="BB133" s="4">
        <v>1.5718805776407593E-2</v>
      </c>
      <c r="BC133" s="4">
        <v>2.8883277610195483E-2</v>
      </c>
      <c r="BD133" s="4">
        <v>2.8363617580281587E-2</v>
      </c>
      <c r="BE133" s="4">
        <v>0.19059640086917104</v>
      </c>
      <c r="BF133" s="4">
        <v>3.5509759773573922E-2</v>
      </c>
      <c r="BG133" s="4"/>
      <c r="BH133" s="5">
        <v>44505</v>
      </c>
      <c r="BI133" s="4">
        <v>1</v>
      </c>
      <c r="BJ133" s="4">
        <v>33</v>
      </c>
      <c r="BK133" s="4">
        <v>0</v>
      </c>
      <c r="BL133" s="4">
        <v>0</v>
      </c>
      <c r="BM133" s="4">
        <v>0</v>
      </c>
      <c r="BN133" s="4">
        <v>0</v>
      </c>
      <c r="BO133" s="4">
        <v>0</v>
      </c>
      <c r="BP133" s="26">
        <v>44508</v>
      </c>
    </row>
    <row r="134" spans="1:68" x14ac:dyDescent="0.3">
      <c r="A134" s="18" t="s">
        <v>624</v>
      </c>
      <c r="B134" s="4" t="s">
        <v>625</v>
      </c>
      <c r="C134" s="4" t="s">
        <v>213</v>
      </c>
      <c r="D134" s="4" t="s">
        <v>214</v>
      </c>
      <c r="E134" s="4" t="s">
        <v>214</v>
      </c>
      <c r="F134" s="4" t="s">
        <v>192</v>
      </c>
      <c r="G134" s="4" t="s">
        <v>172</v>
      </c>
      <c r="H134" s="4" t="s">
        <v>193</v>
      </c>
      <c r="I134" s="4" t="s">
        <v>194</v>
      </c>
      <c r="J134" s="4" t="s">
        <v>174</v>
      </c>
      <c r="K134" s="29" t="s">
        <v>626</v>
      </c>
      <c r="L134" s="4"/>
      <c r="M134" s="5">
        <v>44251</v>
      </c>
      <c r="N134" s="5">
        <v>44309</v>
      </c>
      <c r="O134" s="4" t="s">
        <v>1563</v>
      </c>
      <c r="P134" s="5">
        <v>44491</v>
      </c>
      <c r="Q134" s="5">
        <v>44491</v>
      </c>
      <c r="R134" s="4">
        <v>1</v>
      </c>
      <c r="S134" s="4"/>
      <c r="T134" s="4">
        <v>64689428</v>
      </c>
      <c r="U134" s="4">
        <v>0</v>
      </c>
      <c r="V134" s="4">
        <v>17995811</v>
      </c>
      <c r="W134" s="4">
        <v>0</v>
      </c>
      <c r="X134" s="4">
        <v>48630029</v>
      </c>
      <c r="Y134" s="4">
        <v>46825766</v>
      </c>
      <c r="Z134" s="4">
        <v>25317072</v>
      </c>
      <c r="AA134" s="4">
        <v>23451810</v>
      </c>
      <c r="AB134" s="4">
        <v>132149</v>
      </c>
      <c r="AC134" s="4">
        <v>963523</v>
      </c>
      <c r="AD134" s="4">
        <v>61298</v>
      </c>
      <c r="AE134" s="4">
        <v>299871</v>
      </c>
      <c r="AF134" s="4">
        <v>193374.28571428571</v>
      </c>
      <c r="AG134" s="4">
        <v>299713.64285714284</v>
      </c>
      <c r="AH134" s="4">
        <v>322421.28571428574</v>
      </c>
      <c r="AI134" s="4">
        <v>257897.78571428571</v>
      </c>
      <c r="AJ134" s="4">
        <v>156409</v>
      </c>
      <c r="AK134" s="4">
        <v>299871</v>
      </c>
      <c r="AL134" s="4">
        <v>93413</v>
      </c>
      <c r="AM134" s="4">
        <v>528341</v>
      </c>
      <c r="AN134" s="4">
        <v>48243</v>
      </c>
      <c r="AO134" s="4">
        <v>177589</v>
      </c>
      <c r="AP134" s="4">
        <v>101253.07142857143</v>
      </c>
      <c r="AQ134" s="4">
        <v>115088.67857142857</v>
      </c>
      <c r="AR134" s="4">
        <v>93412</v>
      </c>
      <c r="AS134" s="4">
        <v>177589</v>
      </c>
      <c r="AT134" s="4">
        <v>220613</v>
      </c>
      <c r="AU134" s="4">
        <v>624905</v>
      </c>
      <c r="AV134" s="4">
        <v>19484</v>
      </c>
      <c r="AW134" s="4">
        <v>137847</v>
      </c>
      <c r="AX134" s="4">
        <v>152550.46428571429</v>
      </c>
      <c r="AY134" s="4">
        <v>175464.14285714287</v>
      </c>
      <c r="AZ134" s="4">
        <v>106982</v>
      </c>
      <c r="BA134" s="4">
        <v>178783</v>
      </c>
      <c r="BB134" s="4">
        <v>0.40829575506073523</v>
      </c>
      <c r="BC134" s="4">
        <v>0.59746119906351636</v>
      </c>
      <c r="BD134" s="4">
        <v>0.79681701069781818</v>
      </c>
      <c r="BE134" s="4">
        <v>2.9769604825112919</v>
      </c>
      <c r="BF134" s="4">
        <v>0.92650005952234005</v>
      </c>
      <c r="BG134" s="4">
        <v>0.92650005952234005</v>
      </c>
      <c r="BH134" s="5">
        <v>44491</v>
      </c>
      <c r="BI134" s="4">
        <v>1</v>
      </c>
      <c r="BJ134" s="4">
        <v>24</v>
      </c>
      <c r="BK134" s="4">
        <v>0</v>
      </c>
      <c r="BL134" s="4">
        <v>0</v>
      </c>
      <c r="BM134" s="4">
        <v>0</v>
      </c>
      <c r="BN134" s="4">
        <v>1</v>
      </c>
      <c r="BO134" s="4">
        <v>0</v>
      </c>
      <c r="BP134" s="26">
        <v>44508</v>
      </c>
    </row>
    <row r="135" spans="1:68" x14ac:dyDescent="0.3">
      <c r="A135" s="18" t="s">
        <v>627</v>
      </c>
      <c r="B135" s="4" t="s">
        <v>628</v>
      </c>
      <c r="C135" s="4" t="s">
        <v>179</v>
      </c>
      <c r="D135" s="4" t="s">
        <v>180</v>
      </c>
      <c r="E135" s="4" t="s">
        <v>180</v>
      </c>
      <c r="F135" s="4" t="s">
        <v>192</v>
      </c>
      <c r="G135" s="4" t="s">
        <v>172</v>
      </c>
      <c r="H135" s="4" t="s">
        <v>193</v>
      </c>
      <c r="I135" s="4" t="s">
        <v>218</v>
      </c>
      <c r="J135" s="4" t="s">
        <v>174</v>
      </c>
      <c r="K135" s="29" t="s">
        <v>629</v>
      </c>
      <c r="L135" s="4" t="s">
        <v>183</v>
      </c>
      <c r="M135" s="5">
        <v>44274</v>
      </c>
      <c r="N135" s="5">
        <v>44302</v>
      </c>
      <c r="O135" s="4" t="s">
        <v>1589</v>
      </c>
      <c r="P135" s="5">
        <v>44498</v>
      </c>
      <c r="Q135" s="5">
        <v>44498</v>
      </c>
      <c r="R135" s="4">
        <v>1</v>
      </c>
      <c r="S135" s="4"/>
      <c r="T135" s="4">
        <v>874000</v>
      </c>
      <c r="U135" s="4">
        <v>0</v>
      </c>
      <c r="V135" s="4">
        <v>178050</v>
      </c>
      <c r="W135" s="4">
        <v>0</v>
      </c>
      <c r="X135" s="4">
        <v>577931.14285714284</v>
      </c>
      <c r="Y135" s="4">
        <v>708735</v>
      </c>
      <c r="Z135" s="4">
        <v>327097</v>
      </c>
      <c r="AA135" s="4">
        <v>259493</v>
      </c>
      <c r="AB135" s="4">
        <v>12785</v>
      </c>
      <c r="AC135" s="4">
        <v>33837</v>
      </c>
      <c r="AD135" s="4">
        <v>89</v>
      </c>
      <c r="AE135" s="4">
        <v>5229</v>
      </c>
      <c r="AF135" s="4">
        <v>10589.25</v>
      </c>
      <c r="AG135" s="4">
        <v>10259.107142857143</v>
      </c>
      <c r="AH135" s="4">
        <v>4113.2142857142853</v>
      </c>
      <c r="AI135" s="4">
        <v>7351.2321428571431</v>
      </c>
      <c r="AJ135" s="4">
        <v>417</v>
      </c>
      <c r="AK135" s="4">
        <v>5229</v>
      </c>
      <c r="AL135" s="4">
        <v>813</v>
      </c>
      <c r="AM135" s="4">
        <v>14680</v>
      </c>
      <c r="AN135" s="4">
        <v>1090</v>
      </c>
      <c r="AO135" s="4">
        <v>1739</v>
      </c>
      <c r="AP135" s="4">
        <v>2611.1785714285716</v>
      </c>
      <c r="AQ135" s="4">
        <v>1991.8571428571429</v>
      </c>
      <c r="AR135" s="4">
        <v>1090</v>
      </c>
      <c r="AS135" s="4">
        <v>1740</v>
      </c>
      <c r="AT135" s="4">
        <v>778</v>
      </c>
      <c r="AU135" s="4">
        <v>17713</v>
      </c>
      <c r="AV135" s="4">
        <v>571</v>
      </c>
      <c r="AW135" s="4">
        <v>2223</v>
      </c>
      <c r="AX135" s="4">
        <v>2706.8571428571427</v>
      </c>
      <c r="AY135" s="4">
        <v>2512.7321428571427</v>
      </c>
      <c r="AZ135" s="4">
        <v>602</v>
      </c>
      <c r="BA135" s="4">
        <v>2302</v>
      </c>
      <c r="BB135" s="4">
        <v>0.50316717862336446</v>
      </c>
      <c r="BC135" s="4">
        <v>0.416751118203947</v>
      </c>
      <c r="BD135" s="4">
        <v>0.28931550541469053</v>
      </c>
      <c r="BE135" s="4">
        <v>1.3316908739209061</v>
      </c>
      <c r="BF135" s="4">
        <v>0.20579281791330253</v>
      </c>
      <c r="BG135" s="4">
        <v>0.20579281791330253</v>
      </c>
      <c r="BH135" s="5">
        <v>44498</v>
      </c>
      <c r="BI135" s="4">
        <v>1</v>
      </c>
      <c r="BJ135" s="4">
        <v>26</v>
      </c>
      <c r="BK135" s="4">
        <v>0</v>
      </c>
      <c r="BL135" s="4">
        <v>0</v>
      </c>
      <c r="BM135" s="4">
        <v>0</v>
      </c>
      <c r="BN135" s="4">
        <v>0</v>
      </c>
      <c r="BO135" s="4">
        <v>0</v>
      </c>
      <c r="BP135" s="26">
        <v>44508</v>
      </c>
    </row>
    <row r="136" spans="1:68" x14ac:dyDescent="0.3">
      <c r="A136" s="18" t="s">
        <v>631</v>
      </c>
      <c r="B136" s="4" t="s">
        <v>632</v>
      </c>
      <c r="C136" s="4" t="s">
        <v>162</v>
      </c>
      <c r="D136" s="4" t="s">
        <v>162</v>
      </c>
      <c r="E136" s="4" t="s">
        <v>214</v>
      </c>
      <c r="F136" s="4" t="s">
        <v>164</v>
      </c>
      <c r="G136" s="4" t="s">
        <v>165</v>
      </c>
      <c r="H136" s="4" t="s">
        <v>165</v>
      </c>
      <c r="I136" s="4"/>
      <c r="J136" s="4"/>
      <c r="K136" s="29" t="s">
        <v>633</v>
      </c>
      <c r="L136" s="4"/>
      <c r="M136" s="5">
        <v>44216</v>
      </c>
      <c r="N136" s="5"/>
      <c r="O136" s="4"/>
      <c r="P136" s="5">
        <v>44505</v>
      </c>
      <c r="Q136" s="5">
        <v>44499</v>
      </c>
      <c r="R136" s="4">
        <v>1</v>
      </c>
      <c r="S136" s="4"/>
      <c r="T136" s="4"/>
      <c r="U136" s="4"/>
      <c r="V136" s="4"/>
      <c r="W136" s="4"/>
      <c r="X136" s="4">
        <v>331238.85714285716</v>
      </c>
      <c r="Y136" s="4">
        <v>333948</v>
      </c>
      <c r="Z136" s="4">
        <v>176189</v>
      </c>
      <c r="AA136" s="4">
        <v>157759</v>
      </c>
      <c r="AB136" s="4">
        <v>1581</v>
      </c>
      <c r="AC136" s="4">
        <v>4966</v>
      </c>
      <c r="AD136" s="4">
        <v>548</v>
      </c>
      <c r="AE136" s="4">
        <v>1021</v>
      </c>
      <c r="AF136" s="4">
        <v>2946.75</v>
      </c>
      <c r="AG136" s="4">
        <v>3561.6071428571427</v>
      </c>
      <c r="AH136" s="4">
        <v>3205.4642857142858</v>
      </c>
      <c r="AI136" s="4">
        <v>3076.1071428571427</v>
      </c>
      <c r="AJ136" s="4"/>
      <c r="AK136" s="4"/>
      <c r="AL136" s="4">
        <v>350</v>
      </c>
      <c r="AM136" s="4">
        <v>3823</v>
      </c>
      <c r="AN136" s="4">
        <v>320</v>
      </c>
      <c r="AO136" s="4">
        <v>496</v>
      </c>
      <c r="AP136" s="4">
        <v>829.92857142857144</v>
      </c>
      <c r="AQ136" s="4">
        <v>1551.6428571428571</v>
      </c>
      <c r="AR136" s="4"/>
      <c r="AS136" s="4"/>
      <c r="AT136" s="4">
        <v>1231</v>
      </c>
      <c r="AU136" s="4">
        <v>3521</v>
      </c>
      <c r="AV136" s="4">
        <v>263</v>
      </c>
      <c r="AW136" s="4">
        <v>535</v>
      </c>
      <c r="AX136" s="4">
        <v>2116.8214285714284</v>
      </c>
      <c r="AY136" s="4">
        <v>1524.4821428571429</v>
      </c>
      <c r="AZ136" s="4"/>
      <c r="BA136" s="4"/>
      <c r="BB136" s="4">
        <v>0.55376920328688817</v>
      </c>
      <c r="BC136" s="4">
        <v>1.0321438328814914</v>
      </c>
      <c r="BD136" s="4">
        <v>1.0774531320209397</v>
      </c>
      <c r="BE136" s="4">
        <v>1.7394167384710224</v>
      </c>
      <c r="BF136" s="4">
        <v>0.35762071888419533</v>
      </c>
      <c r="BG136" s="4"/>
      <c r="BH136" s="5">
        <v>44505</v>
      </c>
      <c r="BI136" s="4">
        <v>1</v>
      </c>
      <c r="BJ136" s="4">
        <v>18</v>
      </c>
      <c r="BK136" s="4">
        <v>0</v>
      </c>
      <c r="BL136" s="4">
        <v>0</v>
      </c>
      <c r="BM136" s="4">
        <v>0</v>
      </c>
      <c r="BN136" s="4">
        <v>0</v>
      </c>
      <c r="BO136" s="4">
        <v>0</v>
      </c>
      <c r="BP136" s="26">
        <v>44508</v>
      </c>
    </row>
    <row r="137" spans="1:68" x14ac:dyDescent="0.3">
      <c r="A137" s="18" t="s">
        <v>634</v>
      </c>
      <c r="B137" s="4" t="s">
        <v>635</v>
      </c>
      <c r="C137" s="4" t="s">
        <v>179</v>
      </c>
      <c r="D137" s="4" t="s">
        <v>180</v>
      </c>
      <c r="E137" s="4" t="s">
        <v>180</v>
      </c>
      <c r="F137" s="4" t="s">
        <v>171</v>
      </c>
      <c r="G137" s="4" t="s">
        <v>172</v>
      </c>
      <c r="H137" s="4" t="s">
        <v>173</v>
      </c>
      <c r="I137" s="4" t="s">
        <v>173</v>
      </c>
      <c r="J137" s="4" t="s">
        <v>174</v>
      </c>
      <c r="K137" s="29" t="s">
        <v>636</v>
      </c>
      <c r="L137" s="4" t="s">
        <v>183</v>
      </c>
      <c r="M137" s="5">
        <v>44280</v>
      </c>
      <c r="N137" s="5">
        <v>44300</v>
      </c>
      <c r="O137" s="4" t="s">
        <v>553</v>
      </c>
      <c r="P137" s="5">
        <v>44498</v>
      </c>
      <c r="Q137" s="5">
        <v>44498</v>
      </c>
      <c r="R137" s="4">
        <v>1</v>
      </c>
      <c r="S137" s="4"/>
      <c r="T137" s="4">
        <v>1289000</v>
      </c>
      <c r="U137" s="4">
        <v>0</v>
      </c>
      <c r="V137" s="4">
        <v>392894</v>
      </c>
      <c r="W137" s="4">
        <v>0</v>
      </c>
      <c r="X137" s="4"/>
      <c r="Y137" s="4">
        <v>896106</v>
      </c>
      <c r="Z137" s="4">
        <v>498894</v>
      </c>
      <c r="AA137" s="4">
        <v>397212</v>
      </c>
      <c r="AB137" s="4">
        <v>0</v>
      </c>
      <c r="AC137" s="4">
        <v>31412</v>
      </c>
      <c r="AD137" s="4">
        <v>1304</v>
      </c>
      <c r="AE137" s="4">
        <v>6931</v>
      </c>
      <c r="AF137" s="4">
        <v>12207.5</v>
      </c>
      <c r="AG137" s="4">
        <v>12103.785714285714</v>
      </c>
      <c r="AH137" s="4">
        <v>1971.6071428571429</v>
      </c>
      <c r="AI137" s="4">
        <v>7089.5535714285716</v>
      </c>
      <c r="AJ137" s="4">
        <v>1304</v>
      </c>
      <c r="AK137" s="4">
        <v>6931</v>
      </c>
      <c r="AL137" s="4">
        <v>0</v>
      </c>
      <c r="AM137" s="4">
        <v>12998</v>
      </c>
      <c r="AN137" s="4">
        <v>524</v>
      </c>
      <c r="AO137" s="4">
        <v>2267</v>
      </c>
      <c r="AP137" s="4">
        <v>3165.8928571428573</v>
      </c>
      <c r="AQ137" s="4">
        <v>1679.9642857142858</v>
      </c>
      <c r="AR137" s="4">
        <v>524</v>
      </c>
      <c r="AS137" s="4">
        <v>2267</v>
      </c>
      <c r="AT137" s="4">
        <v>0</v>
      </c>
      <c r="AU137" s="4">
        <v>21384</v>
      </c>
      <c r="AV137" s="4">
        <v>686</v>
      </c>
      <c r="AW137" s="4">
        <v>1295</v>
      </c>
      <c r="AX137" s="4">
        <v>9041.6071428571431</v>
      </c>
      <c r="AY137" s="4">
        <v>5409.5892857142853</v>
      </c>
      <c r="AZ137" s="4">
        <v>686</v>
      </c>
      <c r="BA137" s="4">
        <v>1295</v>
      </c>
      <c r="BB137" s="4">
        <v>0</v>
      </c>
      <c r="BC137" s="4">
        <v>5.0430369447330245E-2</v>
      </c>
      <c r="BD137" s="4">
        <v>2.9287635127895346E-2</v>
      </c>
      <c r="BE137" s="4">
        <v>0.12976602621990888</v>
      </c>
      <c r="BF137" s="4">
        <v>2.8632634908002941E-2</v>
      </c>
      <c r="BG137" s="4">
        <v>2.8632634908002941E-2</v>
      </c>
      <c r="BH137" s="5">
        <v>44498</v>
      </c>
      <c r="BI137" s="4">
        <v>1</v>
      </c>
      <c r="BJ137" s="4">
        <v>23</v>
      </c>
      <c r="BK137" s="4">
        <v>0</v>
      </c>
      <c r="BL137" s="4">
        <v>0</v>
      </c>
      <c r="BM137" s="4">
        <v>0</v>
      </c>
      <c r="BN137" s="4">
        <v>1</v>
      </c>
      <c r="BO137" s="4">
        <v>1</v>
      </c>
      <c r="BP137" s="26">
        <v>44508</v>
      </c>
    </row>
    <row r="138" spans="1:68" x14ac:dyDescent="0.3">
      <c r="A138" s="18" t="s">
        <v>637</v>
      </c>
      <c r="B138" s="4" t="s">
        <v>638</v>
      </c>
      <c r="C138" s="4" t="s">
        <v>179</v>
      </c>
      <c r="D138" s="4" t="s">
        <v>180</v>
      </c>
      <c r="E138" s="4" t="s">
        <v>180</v>
      </c>
      <c r="F138" s="4" t="s">
        <v>181</v>
      </c>
      <c r="G138" s="4" t="s">
        <v>172</v>
      </c>
      <c r="H138" s="4" t="s">
        <v>173</v>
      </c>
      <c r="I138" s="4" t="s">
        <v>173</v>
      </c>
      <c r="J138" s="4" t="s">
        <v>174</v>
      </c>
      <c r="K138" s="29" t="s">
        <v>639</v>
      </c>
      <c r="L138" s="4" t="s">
        <v>183</v>
      </c>
      <c r="M138" s="5">
        <v>44260</v>
      </c>
      <c r="N138" s="5">
        <v>44257</v>
      </c>
      <c r="O138" s="4" t="s">
        <v>2235</v>
      </c>
      <c r="P138" s="5">
        <v>44505</v>
      </c>
      <c r="Q138" s="5">
        <v>44502</v>
      </c>
      <c r="R138" s="4">
        <v>1</v>
      </c>
      <c r="S138" s="4"/>
      <c r="T138" s="4">
        <v>9463040</v>
      </c>
      <c r="U138" s="4">
        <v>0</v>
      </c>
      <c r="V138" s="4">
        <v>665411</v>
      </c>
      <c r="W138" s="4">
        <v>0</v>
      </c>
      <c r="X138" s="4">
        <v>8817390.5</v>
      </c>
      <c r="Y138" s="4">
        <v>8822719</v>
      </c>
      <c r="Z138" s="4">
        <v>5717669</v>
      </c>
      <c r="AA138" s="4">
        <v>3105050</v>
      </c>
      <c r="AB138" s="4">
        <v>25090</v>
      </c>
      <c r="AC138" s="4">
        <v>194237</v>
      </c>
      <c r="AD138" s="4">
        <v>37282</v>
      </c>
      <c r="AE138" s="4">
        <v>62141</v>
      </c>
      <c r="AF138" s="4">
        <v>58941.535714285717</v>
      </c>
      <c r="AG138" s="4">
        <v>64285.607142857145</v>
      </c>
      <c r="AH138" s="4">
        <v>70271.821428571435</v>
      </c>
      <c r="AI138" s="4">
        <v>64606.678571428572</v>
      </c>
      <c r="AJ138" s="4">
        <v>33140</v>
      </c>
      <c r="AK138" s="4">
        <v>62141</v>
      </c>
      <c r="AL138" s="4">
        <v>12185</v>
      </c>
      <c r="AM138" s="4">
        <v>138030</v>
      </c>
      <c r="AN138" s="4">
        <v>8224</v>
      </c>
      <c r="AO138" s="4">
        <v>35524</v>
      </c>
      <c r="AP138" s="4">
        <v>26366.464285714286</v>
      </c>
      <c r="AQ138" s="4">
        <v>37412.535714285717</v>
      </c>
      <c r="AR138" s="4">
        <v>17470</v>
      </c>
      <c r="AS138" s="4">
        <v>38645</v>
      </c>
      <c r="AT138" s="4">
        <v>12906</v>
      </c>
      <c r="AU138" s="4">
        <v>115769</v>
      </c>
      <c r="AV138" s="4">
        <v>36</v>
      </c>
      <c r="AW138" s="4">
        <v>22982</v>
      </c>
      <c r="AX138" s="4">
        <v>32575.071428571428</v>
      </c>
      <c r="AY138" s="4">
        <v>27194.160714285714</v>
      </c>
      <c r="AZ138" s="4">
        <v>1944</v>
      </c>
      <c r="BA138" s="4">
        <v>27834</v>
      </c>
      <c r="BB138" s="4">
        <v>1.2171364133262145E-2</v>
      </c>
      <c r="BC138" s="4">
        <v>2.8593020874940096E-2</v>
      </c>
      <c r="BD138" s="4">
        <v>3.1341227992566036E-2</v>
      </c>
      <c r="BE138" s="4">
        <v>9.4225956761755256E-2</v>
      </c>
      <c r="BF138" s="4">
        <v>3.0145107158431366E-2</v>
      </c>
      <c r="BG138" s="4">
        <v>3.0145107158431366E-2</v>
      </c>
      <c r="BH138" s="5">
        <v>44505</v>
      </c>
      <c r="BI138" s="4">
        <v>1</v>
      </c>
      <c r="BJ138" s="4">
        <v>33</v>
      </c>
      <c r="BK138" s="4">
        <v>0</v>
      </c>
      <c r="BL138" s="4">
        <v>0</v>
      </c>
      <c r="BM138" s="4">
        <v>0</v>
      </c>
      <c r="BN138" s="4">
        <v>0</v>
      </c>
      <c r="BO138" s="4">
        <v>0</v>
      </c>
      <c r="BP138" s="26">
        <v>44508</v>
      </c>
    </row>
    <row r="139" spans="1:68" x14ac:dyDescent="0.3">
      <c r="A139" s="18" t="s">
        <v>640</v>
      </c>
      <c r="B139" s="4" t="s">
        <v>641</v>
      </c>
      <c r="C139" s="4" t="s">
        <v>186</v>
      </c>
      <c r="D139" s="4" t="s">
        <v>163</v>
      </c>
      <c r="E139" s="4" t="s">
        <v>163</v>
      </c>
      <c r="F139" s="4" t="s">
        <v>181</v>
      </c>
      <c r="G139" s="4" t="s">
        <v>172</v>
      </c>
      <c r="H139" s="4" t="s">
        <v>173</v>
      </c>
      <c r="I139" s="4" t="s">
        <v>173</v>
      </c>
      <c r="J139" s="4" t="s">
        <v>206</v>
      </c>
      <c r="K139" s="29" t="s">
        <v>642</v>
      </c>
      <c r="L139" s="4"/>
      <c r="M139" s="5">
        <v>44257</v>
      </c>
      <c r="N139" s="5">
        <v>44271</v>
      </c>
      <c r="O139" s="4" t="s">
        <v>457</v>
      </c>
      <c r="P139" s="5">
        <v>44498</v>
      </c>
      <c r="Q139" s="5">
        <v>44498</v>
      </c>
      <c r="R139" s="4">
        <v>1</v>
      </c>
      <c r="S139" s="4"/>
      <c r="T139" s="4">
        <v>645000</v>
      </c>
      <c r="U139" s="4">
        <v>0</v>
      </c>
      <c r="V139" s="4">
        <v>-861856</v>
      </c>
      <c r="W139" s="4">
        <v>1</v>
      </c>
      <c r="X139" s="4">
        <v>1490795</v>
      </c>
      <c r="Y139" s="4">
        <v>1540217</v>
      </c>
      <c r="Z139" s="4">
        <v>1147782</v>
      </c>
      <c r="AA139" s="4">
        <v>436905</v>
      </c>
      <c r="AB139" s="4">
        <v>33361</v>
      </c>
      <c r="AC139" s="4">
        <v>43815</v>
      </c>
      <c r="AD139" s="4">
        <v>859</v>
      </c>
      <c r="AE139" s="4">
        <v>5087</v>
      </c>
      <c r="AF139" s="4">
        <v>24228.928571428572</v>
      </c>
      <c r="AG139" s="4">
        <v>18506.857142857141</v>
      </c>
      <c r="AH139" s="4">
        <v>6853.6785714285716</v>
      </c>
      <c r="AI139" s="4">
        <v>15541.303571428571</v>
      </c>
      <c r="AJ139" s="4"/>
      <c r="AK139" s="4"/>
      <c r="AL139" s="4">
        <v>29044</v>
      </c>
      <c r="AM139" s="4">
        <v>38956</v>
      </c>
      <c r="AN139" s="4">
        <v>859</v>
      </c>
      <c r="AO139" s="4">
        <v>4432</v>
      </c>
      <c r="AP139" s="4">
        <v>21114.035714285714</v>
      </c>
      <c r="AQ139" s="4">
        <v>12216.535714285714</v>
      </c>
      <c r="AR139" s="4"/>
      <c r="AS139" s="4"/>
      <c r="AT139" s="4">
        <v>10630</v>
      </c>
      <c r="AU139" s="4">
        <v>23268</v>
      </c>
      <c r="AV139" s="4">
        <v>0</v>
      </c>
      <c r="AW139" s="4">
        <v>1267</v>
      </c>
      <c r="AX139" s="4">
        <v>4703.1071428571431</v>
      </c>
      <c r="AY139" s="4">
        <v>4118.875</v>
      </c>
      <c r="AZ139" s="4"/>
      <c r="BA139" s="4"/>
      <c r="BB139" s="4">
        <v>0.5035961666249531</v>
      </c>
      <c r="BC139" s="4">
        <v>0.36574429873208936</v>
      </c>
      <c r="BD139" s="4">
        <v>0.23460150783627953</v>
      </c>
      <c r="BE139" s="4">
        <v>0.6614030167162952</v>
      </c>
      <c r="BF139" s="4">
        <v>7.6790075226196366E-2</v>
      </c>
      <c r="BG139" s="4"/>
      <c r="BH139" s="5">
        <v>44498</v>
      </c>
      <c r="BI139" s="4">
        <v>1</v>
      </c>
      <c r="BJ139" s="4">
        <v>29</v>
      </c>
      <c r="BK139" s="4">
        <v>0</v>
      </c>
      <c r="BL139" s="4">
        <v>0</v>
      </c>
      <c r="BM139" s="4">
        <v>0</v>
      </c>
      <c r="BN139" s="4">
        <v>1</v>
      </c>
      <c r="BO139" s="4">
        <v>0</v>
      </c>
      <c r="BP139" s="26">
        <v>44508</v>
      </c>
    </row>
    <row r="140" spans="1:68" x14ac:dyDescent="0.3">
      <c r="A140" s="18" t="s">
        <v>643</v>
      </c>
      <c r="B140" s="4" t="s">
        <v>644</v>
      </c>
      <c r="C140" s="4" t="s">
        <v>190</v>
      </c>
      <c r="D140" s="4" t="s">
        <v>191</v>
      </c>
      <c r="E140" s="4" t="s">
        <v>191</v>
      </c>
      <c r="F140" s="4" t="s">
        <v>164</v>
      </c>
      <c r="G140" s="4" t="s">
        <v>172</v>
      </c>
      <c r="H140" s="4" t="s">
        <v>193</v>
      </c>
      <c r="I140" s="4" t="s">
        <v>226</v>
      </c>
      <c r="J140" s="4" t="s">
        <v>193</v>
      </c>
      <c r="K140" s="29" t="s">
        <v>645</v>
      </c>
      <c r="L140" s="4" t="s">
        <v>228</v>
      </c>
      <c r="M140" s="5">
        <v>44202</v>
      </c>
      <c r="N140" s="5"/>
      <c r="O140" s="4"/>
      <c r="P140" s="5">
        <v>44505</v>
      </c>
      <c r="Q140" s="5">
        <v>44500</v>
      </c>
      <c r="R140" s="4">
        <v>1</v>
      </c>
      <c r="S140" s="4"/>
      <c r="T140" s="4"/>
      <c r="U140" s="4"/>
      <c r="V140" s="4"/>
      <c r="W140" s="4"/>
      <c r="X140" s="4">
        <v>24074637.399999999</v>
      </c>
      <c r="Y140" s="4">
        <v>22691720</v>
      </c>
      <c r="Z140" s="4">
        <v>12310354</v>
      </c>
      <c r="AA140" s="4">
        <v>10381366</v>
      </c>
      <c r="AB140" s="4">
        <v>9925</v>
      </c>
      <c r="AC140" s="4">
        <v>294874</v>
      </c>
      <c r="AD140" s="4">
        <v>45238</v>
      </c>
      <c r="AE140" s="4">
        <v>113563</v>
      </c>
      <c r="AF140" s="4">
        <v>9495.0357142857138</v>
      </c>
      <c r="AG140" s="4">
        <v>10419.285714285714</v>
      </c>
      <c r="AH140" s="4">
        <v>12656.464285714286</v>
      </c>
      <c r="AI140" s="4">
        <v>11075.75</v>
      </c>
      <c r="AJ140" s="4"/>
      <c r="AK140" s="4"/>
      <c r="AL140" s="4">
        <v>4859</v>
      </c>
      <c r="AM140" s="4">
        <v>157340</v>
      </c>
      <c r="AN140" s="4">
        <v>17655</v>
      </c>
      <c r="AO140" s="4">
        <v>66023</v>
      </c>
      <c r="AP140" s="4">
        <v>4102.4285714285716</v>
      </c>
      <c r="AQ140" s="4">
        <v>5172.2142857142853</v>
      </c>
      <c r="AR140" s="4"/>
      <c r="AS140" s="4"/>
      <c r="AT140" s="4">
        <v>5067</v>
      </c>
      <c r="AU140" s="4">
        <v>133618</v>
      </c>
      <c r="AV140" s="4">
        <v>13835</v>
      </c>
      <c r="AW140" s="4">
        <v>63256</v>
      </c>
      <c r="AX140" s="4">
        <v>5392.6071428571431</v>
      </c>
      <c r="AY140" s="4">
        <v>5903.5357142857147</v>
      </c>
      <c r="AZ140" s="4"/>
      <c r="BA140" s="4"/>
      <c r="BB140" s="4">
        <v>5.701537576866636E-2</v>
      </c>
      <c r="BC140" s="4">
        <v>5.4545393368957917E-2</v>
      </c>
      <c r="BD140" s="4">
        <v>6.3625999815597634E-2</v>
      </c>
      <c r="BE140" s="4">
        <v>1.6939397394871258</v>
      </c>
      <c r="BF140" s="4">
        <v>0.65237653586066069</v>
      </c>
      <c r="BG140" s="4"/>
      <c r="BH140" s="5">
        <v>44505</v>
      </c>
      <c r="BI140" s="4">
        <v>1</v>
      </c>
      <c r="BJ140" s="4">
        <v>35</v>
      </c>
      <c r="BK140" s="4">
        <v>0</v>
      </c>
      <c r="BL140" s="4">
        <v>0</v>
      </c>
      <c r="BM140" s="4">
        <v>0</v>
      </c>
      <c r="BN140" s="4">
        <v>0</v>
      </c>
      <c r="BO140" s="4">
        <v>0</v>
      </c>
      <c r="BP140" s="26">
        <v>44508</v>
      </c>
    </row>
    <row r="141" spans="1:68" x14ac:dyDescent="0.3">
      <c r="A141" s="18" t="s">
        <v>646</v>
      </c>
      <c r="B141" s="4" t="s">
        <v>647</v>
      </c>
      <c r="C141" s="4" t="s">
        <v>190</v>
      </c>
      <c r="D141" s="4" t="s">
        <v>191</v>
      </c>
      <c r="E141" s="4" t="s">
        <v>191</v>
      </c>
      <c r="F141" s="4" t="s">
        <v>164</v>
      </c>
      <c r="G141" s="4" t="s">
        <v>172</v>
      </c>
      <c r="H141" s="4" t="s">
        <v>193</v>
      </c>
      <c r="I141" s="4" t="s">
        <v>226</v>
      </c>
      <c r="J141" s="4" t="s">
        <v>193</v>
      </c>
      <c r="K141" s="29" t="s">
        <v>648</v>
      </c>
      <c r="L141" s="4"/>
      <c r="M141" s="5">
        <v>44182</v>
      </c>
      <c r="N141" s="5"/>
      <c r="O141" s="4"/>
      <c r="P141" s="5">
        <v>44505</v>
      </c>
      <c r="Q141" s="5">
        <v>44500</v>
      </c>
      <c r="R141" s="4">
        <v>1</v>
      </c>
      <c r="S141" s="4"/>
      <c r="T141" s="4">
        <v>0</v>
      </c>
      <c r="U141" s="4">
        <v>0</v>
      </c>
      <c r="V141" s="4">
        <v>-7942708</v>
      </c>
      <c r="W141" s="4">
        <v>1</v>
      </c>
      <c r="X141" s="4">
        <v>7948866</v>
      </c>
      <c r="Y141" s="4">
        <v>7946430</v>
      </c>
      <c r="Z141" s="4">
        <v>4204983</v>
      </c>
      <c r="AA141" s="4">
        <v>3741447</v>
      </c>
      <c r="AB141" s="4">
        <v>3722</v>
      </c>
      <c r="AC141" s="4">
        <v>89969</v>
      </c>
      <c r="AD141" s="4">
        <v>22897</v>
      </c>
      <c r="AE141" s="4">
        <v>36782</v>
      </c>
      <c r="AF141" s="4">
        <v>4627.4285714285716</v>
      </c>
      <c r="AG141" s="4">
        <v>5692.5</v>
      </c>
      <c r="AH141" s="4">
        <v>21764.714285714286</v>
      </c>
      <c r="AI141" s="4">
        <v>13196.071428571429</v>
      </c>
      <c r="AJ141" s="4"/>
      <c r="AK141" s="4"/>
      <c r="AL141" s="4">
        <v>915</v>
      </c>
      <c r="AM141" s="4">
        <v>49954</v>
      </c>
      <c r="AN141" s="4">
        <v>7724</v>
      </c>
      <c r="AO141" s="4">
        <v>22384</v>
      </c>
      <c r="AP141" s="4">
        <v>1677.0357142857142</v>
      </c>
      <c r="AQ141" s="4">
        <v>5263.2321428571431</v>
      </c>
      <c r="AR141" s="4"/>
      <c r="AS141" s="4"/>
      <c r="AT141" s="4">
        <v>2807</v>
      </c>
      <c r="AU141" s="4">
        <v>65734</v>
      </c>
      <c r="AV141" s="4">
        <v>4336</v>
      </c>
      <c r="AW141" s="4">
        <v>14469</v>
      </c>
      <c r="AX141" s="4">
        <v>2950.3928571428573</v>
      </c>
      <c r="AY141" s="4">
        <v>7932.8392857142853</v>
      </c>
      <c r="AZ141" s="4"/>
      <c r="BA141" s="4"/>
      <c r="BB141" s="4">
        <v>6.934223616601895E-2</v>
      </c>
      <c r="BC141" s="4">
        <v>8.6210705223370154E-2</v>
      </c>
      <c r="BD141" s="4">
        <v>0.24584768980753766</v>
      </c>
      <c r="BE141" s="4">
        <v>1.6761557349867167</v>
      </c>
      <c r="BF141" s="4">
        <v>0.68526225971480625</v>
      </c>
      <c r="BG141" s="4"/>
      <c r="BH141" s="5">
        <v>44505</v>
      </c>
      <c r="BI141" s="4">
        <v>1</v>
      </c>
      <c r="BJ141" s="4">
        <v>32</v>
      </c>
      <c r="BK141" s="4">
        <v>0</v>
      </c>
      <c r="BL141" s="4">
        <v>0</v>
      </c>
      <c r="BM141" s="4">
        <v>0</v>
      </c>
      <c r="BN141" s="4">
        <v>0</v>
      </c>
      <c r="BO141" s="4">
        <v>0</v>
      </c>
      <c r="BP141" s="26">
        <v>44508</v>
      </c>
    </row>
    <row r="142" spans="1:68" x14ac:dyDescent="0.3">
      <c r="A142" s="18" t="s">
        <v>649</v>
      </c>
      <c r="B142" s="4" t="s">
        <v>650</v>
      </c>
      <c r="C142" s="4" t="s">
        <v>247</v>
      </c>
      <c r="D142" s="4" t="s">
        <v>170</v>
      </c>
      <c r="E142" s="4" t="s">
        <v>170</v>
      </c>
      <c r="F142" s="4" t="s">
        <v>181</v>
      </c>
      <c r="G142" s="4" t="s">
        <v>172</v>
      </c>
      <c r="H142" s="4" t="s">
        <v>173</v>
      </c>
      <c r="I142" s="4" t="s">
        <v>173</v>
      </c>
      <c r="J142" s="4" t="s">
        <v>174</v>
      </c>
      <c r="K142" s="29" t="s">
        <v>651</v>
      </c>
      <c r="L142" s="4"/>
      <c r="M142" s="5">
        <v>44223</v>
      </c>
      <c r="N142" s="5">
        <v>44262</v>
      </c>
      <c r="O142" s="4" t="s">
        <v>652</v>
      </c>
      <c r="P142" s="5">
        <v>44505</v>
      </c>
      <c r="Q142" s="5">
        <v>44501</v>
      </c>
      <c r="R142" s="4">
        <v>1</v>
      </c>
      <c r="S142" s="4"/>
      <c r="T142" s="4"/>
      <c r="U142" s="4"/>
      <c r="V142" s="4"/>
      <c r="W142" s="4"/>
      <c r="X142" s="4">
        <v>15918578</v>
      </c>
      <c r="Y142" s="4">
        <v>15918578</v>
      </c>
      <c r="Z142" s="4">
        <v>8670024</v>
      </c>
      <c r="AA142" s="4">
        <v>7248554</v>
      </c>
      <c r="AB142" s="4">
        <v>92830</v>
      </c>
      <c r="AC142" s="4">
        <v>224756</v>
      </c>
      <c r="AD142" s="4">
        <v>32095</v>
      </c>
      <c r="AE142" s="4">
        <v>92830</v>
      </c>
      <c r="AF142" s="4">
        <v>62892.571428571428</v>
      </c>
      <c r="AG142" s="4">
        <v>81159</v>
      </c>
      <c r="AH142" s="4">
        <v>129336</v>
      </c>
      <c r="AI142" s="4">
        <v>96114.28571428571</v>
      </c>
      <c r="AJ142" s="4"/>
      <c r="AK142" s="4"/>
      <c r="AL142" s="4">
        <v>6940</v>
      </c>
      <c r="AM142" s="4">
        <v>136104</v>
      </c>
      <c r="AN142" s="4">
        <v>16527</v>
      </c>
      <c r="AO142" s="4">
        <v>45126</v>
      </c>
      <c r="AP142" s="4">
        <v>31877.607142857141</v>
      </c>
      <c r="AQ142" s="4">
        <v>55296.517857142855</v>
      </c>
      <c r="AR142" s="4"/>
      <c r="AS142" s="4"/>
      <c r="AT142" s="4">
        <v>85891</v>
      </c>
      <c r="AU142" s="4">
        <v>128201</v>
      </c>
      <c r="AV142" s="4">
        <v>6908</v>
      </c>
      <c r="AW142" s="4">
        <v>44689</v>
      </c>
      <c r="AX142" s="4">
        <v>31014.964285714286</v>
      </c>
      <c r="AY142" s="4">
        <v>40817.767857142855</v>
      </c>
      <c r="AZ142" s="4"/>
      <c r="BA142" s="4"/>
      <c r="BB142" s="4">
        <v>0.318600445182602</v>
      </c>
      <c r="BC142" s="4">
        <v>0.21585264737500218</v>
      </c>
      <c r="BD142" s="4">
        <v>0.32987239272842001</v>
      </c>
      <c r="BE142" s="4">
        <v>0.77138168326468703</v>
      </c>
      <c r="BF142" s="4">
        <v>0.318600445182602</v>
      </c>
      <c r="BG142" s="4"/>
      <c r="BH142" s="5">
        <v>44505</v>
      </c>
      <c r="BI142" s="4">
        <v>1</v>
      </c>
      <c r="BJ142" s="4">
        <v>27</v>
      </c>
      <c r="BK142" s="4">
        <v>0</v>
      </c>
      <c r="BL142" s="4">
        <v>0</v>
      </c>
      <c r="BM142" s="4">
        <v>0</v>
      </c>
      <c r="BN142" s="4">
        <v>0</v>
      </c>
      <c r="BO142" s="4">
        <v>0</v>
      </c>
      <c r="BP142" s="26">
        <v>44508</v>
      </c>
    </row>
    <row r="143" spans="1:68" x14ac:dyDescent="0.3">
      <c r="A143" s="18" t="s">
        <v>653</v>
      </c>
      <c r="B143" s="4" t="s">
        <v>654</v>
      </c>
      <c r="C143" s="4" t="s">
        <v>213</v>
      </c>
      <c r="D143" s="4" t="s">
        <v>214</v>
      </c>
      <c r="E143" s="4" t="s">
        <v>214</v>
      </c>
      <c r="F143" s="4" t="s">
        <v>164</v>
      </c>
      <c r="G143" s="4" t="s">
        <v>172</v>
      </c>
      <c r="H143" s="4" t="s">
        <v>193</v>
      </c>
      <c r="I143" s="4" t="s">
        <v>218</v>
      </c>
      <c r="J143" s="4" t="s">
        <v>174</v>
      </c>
      <c r="K143" s="29" t="s">
        <v>655</v>
      </c>
      <c r="L143" s="4"/>
      <c r="M143" s="5">
        <v>44295</v>
      </c>
      <c r="N143" s="5">
        <v>44286</v>
      </c>
      <c r="O143" s="4" t="s">
        <v>1874</v>
      </c>
      <c r="P143" s="5">
        <v>44393</v>
      </c>
      <c r="Q143" s="5">
        <v>44393</v>
      </c>
      <c r="R143" s="4">
        <v>1</v>
      </c>
      <c r="S143" s="4"/>
      <c r="T143" s="4">
        <v>0</v>
      </c>
      <c r="U143" s="4">
        <v>0</v>
      </c>
      <c r="V143" s="4">
        <v>-14740</v>
      </c>
      <c r="W143" s="4">
        <v>1</v>
      </c>
      <c r="X143" s="4">
        <v>12236.857142857143</v>
      </c>
      <c r="Y143" s="4">
        <v>14784</v>
      </c>
      <c r="Z143" s="4">
        <v>7533</v>
      </c>
      <c r="AA143" s="4">
        <v>7251</v>
      </c>
      <c r="AB143" s="4">
        <v>44</v>
      </c>
      <c r="AC143" s="4">
        <v>433</v>
      </c>
      <c r="AD143" s="4">
        <v>135</v>
      </c>
      <c r="AE143" s="4">
        <v>171</v>
      </c>
      <c r="AF143" s="4">
        <v>177.67857142857142</v>
      </c>
      <c r="AG143" s="4">
        <v>193.39285714285714</v>
      </c>
      <c r="AH143" s="4">
        <v>113.85714285714286</v>
      </c>
      <c r="AI143" s="4">
        <v>145.76785714285714</v>
      </c>
      <c r="AJ143" s="4"/>
      <c r="AK143" s="4"/>
      <c r="AL143" s="4">
        <v>1</v>
      </c>
      <c r="AM143" s="4">
        <v>183</v>
      </c>
      <c r="AN143" s="4">
        <v>3</v>
      </c>
      <c r="AO143" s="4">
        <v>182</v>
      </c>
      <c r="AP143" s="4">
        <v>0.6428571428571429</v>
      </c>
      <c r="AQ143" s="4">
        <v>22.446428571428573</v>
      </c>
      <c r="AR143" s="4"/>
      <c r="AS143" s="4"/>
      <c r="AT143" s="4">
        <v>44</v>
      </c>
      <c r="AU143" s="4">
        <v>432</v>
      </c>
      <c r="AV143" s="4">
        <v>56</v>
      </c>
      <c r="AW143" s="4">
        <v>109</v>
      </c>
      <c r="AX143" s="4">
        <v>177.03571428571428</v>
      </c>
      <c r="AY143" s="4">
        <v>123.32142857142857</v>
      </c>
      <c r="AZ143" s="4"/>
      <c r="BA143" s="4"/>
      <c r="BB143" s="4">
        <v>0.40612885360900869</v>
      </c>
      <c r="BC143" s="4">
        <v>1.6400089664811834</v>
      </c>
      <c r="BD143" s="4">
        <v>1.3454666526015981</v>
      </c>
      <c r="BE143" s="4">
        <v>3.9966771275613806</v>
      </c>
      <c r="BF143" s="4">
        <v>1.5783644083441017</v>
      </c>
      <c r="BG143" s="4"/>
      <c r="BH143" s="5">
        <v>44393</v>
      </c>
      <c r="BI143" s="4">
        <v>1</v>
      </c>
      <c r="BJ143" s="4">
        <v>7</v>
      </c>
      <c r="BK143" s="4">
        <v>0</v>
      </c>
      <c r="BL143" s="4">
        <v>0</v>
      </c>
      <c r="BM143" s="4">
        <v>0</v>
      </c>
      <c r="BN143" s="4">
        <v>0</v>
      </c>
      <c r="BO143" s="4">
        <v>0</v>
      </c>
      <c r="BP143" s="26">
        <v>44508</v>
      </c>
    </row>
    <row r="144" spans="1:68" x14ac:dyDescent="0.3">
      <c r="A144" s="18" t="s">
        <v>656</v>
      </c>
      <c r="B144" s="4" t="s">
        <v>657</v>
      </c>
      <c r="C144" s="4" t="s">
        <v>213</v>
      </c>
      <c r="D144" s="4" t="s">
        <v>214</v>
      </c>
      <c r="E144" s="4" t="s">
        <v>214</v>
      </c>
      <c r="F144" s="4" t="s">
        <v>164</v>
      </c>
      <c r="G144" s="4" t="s">
        <v>172</v>
      </c>
      <c r="H144" s="4" t="s">
        <v>193</v>
      </c>
      <c r="I144" s="4" t="s">
        <v>194</v>
      </c>
      <c r="J144" s="4" t="s">
        <v>193</v>
      </c>
      <c r="K144" s="29" t="s">
        <v>658</v>
      </c>
      <c r="L144" s="4"/>
      <c r="M144" s="5">
        <v>44245</v>
      </c>
      <c r="N144" s="5">
        <v>44358</v>
      </c>
      <c r="O144" s="4" t="s">
        <v>1609</v>
      </c>
      <c r="P144" s="5">
        <v>44498</v>
      </c>
      <c r="Q144" s="5">
        <v>44498</v>
      </c>
      <c r="R144" s="4">
        <v>1</v>
      </c>
      <c r="S144" s="4"/>
      <c r="T144" s="4"/>
      <c r="U144" s="4"/>
      <c r="V144" s="4"/>
      <c r="W144" s="4"/>
      <c r="X144" s="4">
        <v>6806102</v>
      </c>
      <c r="Y144" s="4">
        <v>6805926</v>
      </c>
      <c r="Z144" s="4">
        <v>3693729</v>
      </c>
      <c r="AA144" s="4">
        <v>3112035</v>
      </c>
      <c r="AB144" s="4">
        <v>52213</v>
      </c>
      <c r="AC144" s="4">
        <v>139031</v>
      </c>
      <c r="AD144" s="4">
        <v>13642</v>
      </c>
      <c r="AE144" s="4">
        <v>52212</v>
      </c>
      <c r="AF144" s="4">
        <v>58342.714285714283</v>
      </c>
      <c r="AG144" s="4">
        <v>64473.285714285717</v>
      </c>
      <c r="AH144" s="4">
        <v>49653.357142857145</v>
      </c>
      <c r="AI144" s="4">
        <v>53998.035714285717</v>
      </c>
      <c r="AJ144" s="4"/>
      <c r="AK144" s="4"/>
      <c r="AL144" s="4">
        <v>12992</v>
      </c>
      <c r="AM144" s="4">
        <v>98216</v>
      </c>
      <c r="AN144" s="4">
        <v>9595</v>
      </c>
      <c r="AO144" s="4">
        <v>15377</v>
      </c>
      <c r="AP144" s="4">
        <v>16325.678571428571</v>
      </c>
      <c r="AQ144" s="4">
        <v>21530.232142857141</v>
      </c>
      <c r="AR144" s="4"/>
      <c r="AS144" s="4"/>
      <c r="AT144" s="4">
        <v>39213</v>
      </c>
      <c r="AU144" s="4">
        <v>50408</v>
      </c>
      <c r="AV144" s="4">
        <v>5395</v>
      </c>
      <c r="AW144" s="4">
        <v>18878</v>
      </c>
      <c r="AX144" s="4">
        <v>42011.25</v>
      </c>
      <c r="AY144" s="4">
        <v>32464.910714285714</v>
      </c>
      <c r="AZ144" s="4"/>
      <c r="BA144" s="4"/>
      <c r="BB144" s="4">
        <v>1.0827556445323152</v>
      </c>
      <c r="BC144" s="4">
        <v>1.2098692511480527</v>
      </c>
      <c r="BD144" s="4">
        <v>1.1197724314500299</v>
      </c>
      <c r="BE144" s="4">
        <v>2.8831248925549637</v>
      </c>
      <c r="BF144" s="4">
        <v>1.0827349072514747</v>
      </c>
      <c r="BG144" s="4"/>
      <c r="BH144" s="5">
        <v>44498</v>
      </c>
      <c r="BI144" s="4">
        <v>1</v>
      </c>
      <c r="BJ144" s="4">
        <v>18</v>
      </c>
      <c r="BK144" s="4">
        <v>0</v>
      </c>
      <c r="BL144" s="4">
        <v>0</v>
      </c>
      <c r="BM144" s="4">
        <v>0</v>
      </c>
      <c r="BN144" s="4">
        <v>0</v>
      </c>
      <c r="BO144" s="4">
        <v>0</v>
      </c>
      <c r="BP144" s="26">
        <v>44508</v>
      </c>
    </row>
    <row r="145" spans="1:68" x14ac:dyDescent="0.3">
      <c r="A145" s="18" t="s">
        <v>659</v>
      </c>
      <c r="B145" s="4" t="s">
        <v>660</v>
      </c>
      <c r="C145" s="4" t="s">
        <v>169</v>
      </c>
      <c r="D145" s="4" t="s">
        <v>202</v>
      </c>
      <c r="E145" s="4" t="s">
        <v>202</v>
      </c>
      <c r="F145" s="4" t="s">
        <v>164</v>
      </c>
      <c r="G145" s="4" t="s">
        <v>172</v>
      </c>
      <c r="H145" s="4" t="s">
        <v>193</v>
      </c>
      <c r="I145" s="4" t="s">
        <v>218</v>
      </c>
      <c r="J145" s="4" t="s">
        <v>174</v>
      </c>
      <c r="K145" s="29" t="s">
        <v>661</v>
      </c>
      <c r="L145" s="4"/>
      <c r="M145" s="5">
        <v>44193</v>
      </c>
      <c r="N145" s="5">
        <v>44289</v>
      </c>
      <c r="O145" s="4" t="s">
        <v>17773</v>
      </c>
      <c r="P145" s="5">
        <v>44470</v>
      </c>
      <c r="Q145" s="5">
        <v>44466</v>
      </c>
      <c r="R145" s="4">
        <v>1</v>
      </c>
      <c r="S145" s="4"/>
      <c r="T145" s="4"/>
      <c r="U145" s="4"/>
      <c r="V145" s="4"/>
      <c r="W145" s="4"/>
      <c r="X145" s="4">
        <v>4908174.375</v>
      </c>
      <c r="Y145" s="4">
        <v>6374064</v>
      </c>
      <c r="Z145" s="4">
        <v>3777079</v>
      </c>
      <c r="AA145" s="4">
        <v>2597476</v>
      </c>
      <c r="AB145" s="4">
        <v>248226</v>
      </c>
      <c r="AC145" s="4">
        <v>248226</v>
      </c>
      <c r="AD145" s="4">
        <v>2780</v>
      </c>
      <c r="AE145" s="4">
        <v>42802</v>
      </c>
      <c r="AF145" s="4">
        <v>93630.142857142855</v>
      </c>
      <c r="AG145" s="4">
        <v>44525.178571428572</v>
      </c>
      <c r="AH145" s="4">
        <v>51805.535714285717</v>
      </c>
      <c r="AI145" s="4">
        <v>72717.83928571429</v>
      </c>
      <c r="AJ145" s="4"/>
      <c r="AK145" s="4"/>
      <c r="AL145" s="4">
        <v>138117</v>
      </c>
      <c r="AM145" s="4">
        <v>173593</v>
      </c>
      <c r="AN145" s="4">
        <v>0</v>
      </c>
      <c r="AO145" s="4">
        <v>14146</v>
      </c>
      <c r="AP145" s="4">
        <v>79506.03571428571</v>
      </c>
      <c r="AQ145" s="4">
        <v>39753.017857142855</v>
      </c>
      <c r="AR145" s="4"/>
      <c r="AS145" s="4"/>
      <c r="AT145" s="4">
        <v>110179</v>
      </c>
      <c r="AU145" s="4">
        <v>184481</v>
      </c>
      <c r="AV145" s="4">
        <v>334</v>
      </c>
      <c r="AW145" s="4">
        <v>2651</v>
      </c>
      <c r="AX145" s="4">
        <v>80731.21428571429</v>
      </c>
      <c r="AY145" s="4">
        <v>40365.607142857145</v>
      </c>
      <c r="AZ145" s="4"/>
      <c r="BA145" s="4"/>
      <c r="BB145" s="4">
        <v>4.8608611635157928</v>
      </c>
      <c r="BC145" s="4">
        <v>1.8335030381536235</v>
      </c>
      <c r="BD145" s="4">
        <v>1.4239899159584879</v>
      </c>
      <c r="BE145" s="4">
        <v>4.8608611635157928</v>
      </c>
      <c r="BF145" s="4">
        <v>0.83816594361913332</v>
      </c>
      <c r="BG145" s="4"/>
      <c r="BH145" s="5">
        <v>44470</v>
      </c>
      <c r="BI145" s="4">
        <v>1</v>
      </c>
      <c r="BJ145" s="4">
        <v>17</v>
      </c>
      <c r="BK145" s="4">
        <v>0</v>
      </c>
      <c r="BL145" s="4">
        <v>0</v>
      </c>
      <c r="BM145" s="4">
        <v>0</v>
      </c>
      <c r="BN145" s="4">
        <v>0</v>
      </c>
      <c r="BO145" s="4">
        <v>0</v>
      </c>
      <c r="BP145" s="26">
        <v>44508</v>
      </c>
    </row>
    <row r="146" spans="1:68" x14ac:dyDescent="0.3">
      <c r="A146" s="18" t="s">
        <v>662</v>
      </c>
      <c r="B146" s="4" t="s">
        <v>663</v>
      </c>
      <c r="C146" s="4" t="s">
        <v>169</v>
      </c>
      <c r="D146" s="4" t="s">
        <v>170</v>
      </c>
      <c r="E146" s="4" t="s">
        <v>170</v>
      </c>
      <c r="F146" s="4" t="s">
        <v>181</v>
      </c>
      <c r="G146" s="4" t="s">
        <v>172</v>
      </c>
      <c r="H146" s="4" t="s">
        <v>173</v>
      </c>
      <c r="I146" s="4" t="s">
        <v>173</v>
      </c>
      <c r="J146" s="4" t="s">
        <v>174</v>
      </c>
      <c r="K146" s="29" t="s">
        <v>664</v>
      </c>
      <c r="L146" s="4"/>
      <c r="M146" s="5">
        <v>44230</v>
      </c>
      <c r="N146" s="5">
        <v>44323</v>
      </c>
      <c r="O146" s="4" t="s">
        <v>836</v>
      </c>
      <c r="P146" s="5">
        <v>44498</v>
      </c>
      <c r="Q146" s="5">
        <v>44495</v>
      </c>
      <c r="R146" s="4">
        <v>1</v>
      </c>
      <c r="S146" s="4"/>
      <c r="T146" s="4">
        <v>38155170</v>
      </c>
      <c r="U146" s="4">
        <v>0</v>
      </c>
      <c r="V146" s="4">
        <v>-60824076</v>
      </c>
      <c r="W146" s="4">
        <v>1</v>
      </c>
      <c r="X146" s="4">
        <v>102067945</v>
      </c>
      <c r="Y146" s="4">
        <v>99435107</v>
      </c>
      <c r="Z146" s="4">
        <v>28921619</v>
      </c>
      <c r="AA146" s="4">
        <v>38705284</v>
      </c>
      <c r="AB146" s="4">
        <v>455861</v>
      </c>
      <c r="AC146" s="4">
        <v>4022089</v>
      </c>
      <c r="AD146" s="4">
        <v>229061</v>
      </c>
      <c r="AE146" s="4">
        <v>671286</v>
      </c>
      <c r="AF146" s="4">
        <v>673468.60714285716</v>
      </c>
      <c r="AG146" s="4">
        <v>772551.32142857148</v>
      </c>
      <c r="AH146" s="4">
        <v>919189.07142857148</v>
      </c>
      <c r="AI146" s="4">
        <v>796328.83928571432</v>
      </c>
      <c r="AJ146" s="4"/>
      <c r="AK146" s="4"/>
      <c r="AL146" s="4">
        <v>-82878</v>
      </c>
      <c r="AM146" s="4">
        <v>1984242</v>
      </c>
      <c r="AN146" s="4">
        <v>0</v>
      </c>
      <c r="AO146" s="4">
        <v>242471</v>
      </c>
      <c r="AP146" s="4">
        <v>-48742.321428571428</v>
      </c>
      <c r="AQ146" s="4">
        <v>-242682.73214285713</v>
      </c>
      <c r="AR146" s="4"/>
      <c r="AS146" s="4"/>
      <c r="AT146" s="4">
        <v>293743</v>
      </c>
      <c r="AU146" s="4">
        <v>934156</v>
      </c>
      <c r="AV146" s="4">
        <v>53504</v>
      </c>
      <c r="AW146" s="4">
        <v>285823</v>
      </c>
      <c r="AX146" s="4">
        <v>381982.57142857142</v>
      </c>
      <c r="AY146" s="4">
        <v>392474.14285714284</v>
      </c>
      <c r="AZ146" s="4"/>
      <c r="BA146" s="4"/>
      <c r="BB146" s="4">
        <v>0.20637247991487617</v>
      </c>
      <c r="BC146" s="4">
        <v>0.30488545104952808</v>
      </c>
      <c r="BD146" s="4">
        <v>0.360505411498522</v>
      </c>
      <c r="BE146" s="4">
        <v>1.8208367931635838</v>
      </c>
      <c r="BF146" s="4">
        <v>0.30389736466189821</v>
      </c>
      <c r="BG146" s="4"/>
      <c r="BH146" s="5">
        <v>44498</v>
      </c>
      <c r="BI146" s="4">
        <v>1</v>
      </c>
      <c r="BJ146" s="4">
        <v>26</v>
      </c>
      <c r="BK146" s="4">
        <v>0</v>
      </c>
      <c r="BL146" s="4">
        <v>0</v>
      </c>
      <c r="BM146" s="4">
        <v>0</v>
      </c>
      <c r="BN146" s="4">
        <v>0</v>
      </c>
      <c r="BO146" s="4">
        <v>0</v>
      </c>
      <c r="BP146" s="26">
        <v>44508</v>
      </c>
    </row>
    <row r="147" spans="1:68" x14ac:dyDescent="0.3">
      <c r="A147" s="18" t="s">
        <v>665</v>
      </c>
      <c r="B147" s="4" t="s">
        <v>666</v>
      </c>
      <c r="C147" s="4" t="s">
        <v>186</v>
      </c>
      <c r="D147" s="4" t="s">
        <v>163</v>
      </c>
      <c r="E147" s="4" t="s">
        <v>163</v>
      </c>
      <c r="F147" s="4" t="s">
        <v>164</v>
      </c>
      <c r="G147" s="4" t="s">
        <v>172</v>
      </c>
      <c r="H147" s="4" t="s">
        <v>193</v>
      </c>
      <c r="I147" s="4" t="s">
        <v>218</v>
      </c>
      <c r="J147" s="4" t="s">
        <v>206</v>
      </c>
      <c r="K147" s="29" t="s">
        <v>667</v>
      </c>
      <c r="L147" s="4"/>
      <c r="M147" s="5">
        <v>44216</v>
      </c>
      <c r="N147" s="5">
        <v>44302</v>
      </c>
      <c r="O147" s="4" t="s">
        <v>1589</v>
      </c>
      <c r="P147" s="5">
        <v>44498</v>
      </c>
      <c r="Q147" s="5">
        <v>44498</v>
      </c>
      <c r="R147" s="4">
        <v>1</v>
      </c>
      <c r="S147" s="4"/>
      <c r="T147" s="4">
        <v>7525320</v>
      </c>
      <c r="U147" s="4">
        <v>0</v>
      </c>
      <c r="V147" s="4">
        <v>1735702</v>
      </c>
      <c r="W147" s="4">
        <v>0</v>
      </c>
      <c r="X147" s="4">
        <v>5445837</v>
      </c>
      <c r="Y147" s="4">
        <v>5797679</v>
      </c>
      <c r="Z147" s="4">
        <v>3037711</v>
      </c>
      <c r="AA147" s="4">
        <v>2667214</v>
      </c>
      <c r="AB147" s="4">
        <v>8061</v>
      </c>
      <c r="AC147" s="4">
        <v>97295</v>
      </c>
      <c r="AD147" s="4">
        <v>12462</v>
      </c>
      <c r="AE147" s="4">
        <v>23267</v>
      </c>
      <c r="AF147" s="4">
        <v>10593.285714285714</v>
      </c>
      <c r="AG147" s="4">
        <v>13337.214285714286</v>
      </c>
      <c r="AH147" s="4">
        <v>31230.142857142859</v>
      </c>
      <c r="AI147" s="4">
        <v>20911.714285714286</v>
      </c>
      <c r="AJ147" s="4">
        <v>16408</v>
      </c>
      <c r="AK147" s="4">
        <v>35797</v>
      </c>
      <c r="AL147" s="4">
        <v>1148</v>
      </c>
      <c r="AM147" s="4">
        <v>86671</v>
      </c>
      <c r="AN147" s="4">
        <v>5350</v>
      </c>
      <c r="AO147" s="4">
        <v>9792</v>
      </c>
      <c r="AP147" s="4">
        <v>2221.3214285714284</v>
      </c>
      <c r="AQ147" s="4">
        <v>4490.3571428571431</v>
      </c>
      <c r="AR147" s="4">
        <v>9231</v>
      </c>
      <c r="AS147" s="4">
        <v>13822</v>
      </c>
      <c r="AT147" s="4">
        <v>2551</v>
      </c>
      <c r="AU147" s="4">
        <v>64183</v>
      </c>
      <c r="AV147" s="4">
        <v>4275</v>
      </c>
      <c r="AW147" s="4">
        <v>10624</v>
      </c>
      <c r="AX147" s="4">
        <v>5119.0714285714284</v>
      </c>
      <c r="AY147" s="4">
        <v>14765.035714285714</v>
      </c>
      <c r="AZ147" s="4">
        <v>5562</v>
      </c>
      <c r="BA147" s="4">
        <v>14190</v>
      </c>
      <c r="BB147" s="4">
        <v>0.18682352952082928</v>
      </c>
      <c r="BC147" s="4">
        <v>0.24551234665245456</v>
      </c>
      <c r="BD147" s="4">
        <v>0.48465454300809951</v>
      </c>
      <c r="BE147" s="4">
        <v>2.2549305675138425</v>
      </c>
      <c r="BF147" s="4">
        <v>0.53924116875835937</v>
      </c>
      <c r="BG147" s="4">
        <v>0.82963923660304262</v>
      </c>
      <c r="BH147" s="5">
        <v>44498</v>
      </c>
      <c r="BI147" s="4">
        <v>1</v>
      </c>
      <c r="BJ147" s="4">
        <v>37</v>
      </c>
      <c r="BK147" s="4">
        <v>0</v>
      </c>
      <c r="BL147" s="4">
        <v>0</v>
      </c>
      <c r="BM147" s="4">
        <v>0</v>
      </c>
      <c r="BN147" s="4">
        <v>0</v>
      </c>
      <c r="BO147" s="4">
        <v>0</v>
      </c>
      <c r="BP147" s="26">
        <v>44508</v>
      </c>
    </row>
    <row r="148" spans="1:68" x14ac:dyDescent="0.3">
      <c r="A148" s="18" t="s">
        <v>669</v>
      </c>
      <c r="B148" s="4" t="s">
        <v>670</v>
      </c>
      <c r="C148" s="4" t="s">
        <v>186</v>
      </c>
      <c r="D148" s="4" t="s">
        <v>163</v>
      </c>
      <c r="E148" s="4" t="s">
        <v>163</v>
      </c>
      <c r="F148" s="4" t="s">
        <v>192</v>
      </c>
      <c r="G148" s="4" t="s">
        <v>172</v>
      </c>
      <c r="H148" s="4" t="s">
        <v>193</v>
      </c>
      <c r="I148" s="4" t="s">
        <v>218</v>
      </c>
      <c r="J148" s="4" t="s">
        <v>206</v>
      </c>
      <c r="K148" s="29" t="s">
        <v>671</v>
      </c>
      <c r="L148" s="4"/>
      <c r="M148" s="5">
        <v>44235</v>
      </c>
      <c r="N148" s="5">
        <v>44265</v>
      </c>
      <c r="O148" s="4" t="s">
        <v>336</v>
      </c>
      <c r="P148" s="5">
        <v>44498</v>
      </c>
      <c r="Q148" s="5">
        <v>44498</v>
      </c>
      <c r="R148" s="4">
        <v>1</v>
      </c>
      <c r="S148" s="4"/>
      <c r="T148" s="4"/>
      <c r="U148" s="4"/>
      <c r="V148" s="4"/>
      <c r="W148" s="4"/>
      <c r="X148" s="4">
        <v>34567647</v>
      </c>
      <c r="Y148" s="4">
        <v>34381604</v>
      </c>
      <c r="Z148" s="4">
        <v>18802615</v>
      </c>
      <c r="AA148" s="4">
        <v>15370504</v>
      </c>
      <c r="AB148" s="4">
        <v>203443</v>
      </c>
      <c r="AC148" s="4">
        <v>332360</v>
      </c>
      <c r="AD148" s="4">
        <v>116380</v>
      </c>
      <c r="AE148" s="4">
        <v>196941</v>
      </c>
      <c r="AF148" s="4">
        <v>279944.14285714284</v>
      </c>
      <c r="AG148" s="4">
        <v>296606.03571428574</v>
      </c>
      <c r="AH148" s="4">
        <v>270423.39285714284</v>
      </c>
      <c r="AI148" s="4">
        <v>275183.76785714284</v>
      </c>
      <c r="AJ148" s="4"/>
      <c r="AK148" s="4"/>
      <c r="AL148" s="4">
        <v>77992</v>
      </c>
      <c r="AM148" s="4">
        <v>252743</v>
      </c>
      <c r="AN148" s="4">
        <v>57341</v>
      </c>
      <c r="AO148" s="4">
        <v>109797</v>
      </c>
      <c r="AP148" s="4">
        <v>107841.42857142857</v>
      </c>
      <c r="AQ148" s="4">
        <v>146372.98214285713</v>
      </c>
      <c r="AR148" s="4"/>
      <c r="AS148" s="4"/>
      <c r="AT148" s="4">
        <v>115006</v>
      </c>
      <c r="AU148" s="4">
        <v>219147</v>
      </c>
      <c r="AV148" s="4">
        <v>47271</v>
      </c>
      <c r="AW148" s="4">
        <v>93318</v>
      </c>
      <c r="AX148" s="4">
        <v>164656.82142857142</v>
      </c>
      <c r="AY148" s="4">
        <v>125087.83928571429</v>
      </c>
      <c r="AZ148" s="4"/>
      <c r="BA148" s="4"/>
      <c r="BB148" s="4">
        <v>0.61702020153310155</v>
      </c>
      <c r="BC148" s="4">
        <v>0.84903973812677569</v>
      </c>
      <c r="BD148" s="4">
        <v>0.83460204529943283</v>
      </c>
      <c r="BE148" s="4">
        <v>1.0080112571164483</v>
      </c>
      <c r="BF148" s="4">
        <v>0.59730035199112552</v>
      </c>
      <c r="BG148" s="4"/>
      <c r="BH148" s="5">
        <v>44498</v>
      </c>
      <c r="BI148" s="4">
        <v>1</v>
      </c>
      <c r="BJ148" s="4">
        <v>37</v>
      </c>
      <c r="BK148" s="4">
        <v>0</v>
      </c>
      <c r="BL148" s="4">
        <v>0</v>
      </c>
      <c r="BM148" s="4">
        <v>0</v>
      </c>
      <c r="BN148" s="4">
        <v>0</v>
      </c>
      <c r="BO148" s="4">
        <v>0</v>
      </c>
      <c r="BP148" s="26">
        <v>44508</v>
      </c>
    </row>
    <row r="149" spans="1:68" x14ac:dyDescent="0.3">
      <c r="A149" s="18" t="s">
        <v>673</v>
      </c>
      <c r="B149" s="4" t="s">
        <v>674</v>
      </c>
      <c r="C149" s="4" t="s">
        <v>213</v>
      </c>
      <c r="D149" s="4" t="s">
        <v>214</v>
      </c>
      <c r="E149" s="4" t="s">
        <v>214</v>
      </c>
      <c r="F149" s="4" t="s">
        <v>181</v>
      </c>
      <c r="G149" s="4" t="s">
        <v>172</v>
      </c>
      <c r="H149" s="4" t="s">
        <v>173</v>
      </c>
      <c r="I149" s="4" t="s">
        <v>173</v>
      </c>
      <c r="J149" s="4" t="s">
        <v>174</v>
      </c>
      <c r="K149" s="29" t="s">
        <v>675</v>
      </c>
      <c r="L149" s="4"/>
      <c r="M149" s="5">
        <v>44256</v>
      </c>
      <c r="N149" s="5">
        <v>44259</v>
      </c>
      <c r="O149" s="4" t="s">
        <v>19144</v>
      </c>
      <c r="P149" s="5">
        <v>44498</v>
      </c>
      <c r="Q149" s="5">
        <v>44497</v>
      </c>
      <c r="R149" s="4">
        <v>1</v>
      </c>
      <c r="S149" s="4"/>
      <c r="T149" s="4">
        <v>71324590</v>
      </c>
      <c r="U149" s="4">
        <v>0</v>
      </c>
      <c r="V149" s="4">
        <v>13650693</v>
      </c>
      <c r="W149" s="4">
        <v>0</v>
      </c>
      <c r="X149" s="4">
        <v>58212187</v>
      </c>
      <c r="Y149" s="4">
        <v>58212187</v>
      </c>
      <c r="Z149" s="4">
        <v>35022949</v>
      </c>
      <c r="AA149" s="4">
        <v>26803677</v>
      </c>
      <c r="AB149" s="4">
        <v>538290</v>
      </c>
      <c r="AC149" s="4">
        <v>538290</v>
      </c>
      <c r="AD149" s="4">
        <v>237419</v>
      </c>
      <c r="AE149" s="4">
        <v>398676</v>
      </c>
      <c r="AF149" s="4">
        <v>450396.10714285716</v>
      </c>
      <c r="AG149" s="4">
        <v>405556.39285714284</v>
      </c>
      <c r="AH149" s="4">
        <v>393855.75</v>
      </c>
      <c r="AI149" s="4">
        <v>422125.92857142858</v>
      </c>
      <c r="AJ149" s="4">
        <v>237419</v>
      </c>
      <c r="AK149" s="4">
        <v>398676</v>
      </c>
      <c r="AL149" s="4">
        <v>295431</v>
      </c>
      <c r="AM149" s="4">
        <v>355367</v>
      </c>
      <c r="AN149" s="4">
        <v>135443</v>
      </c>
      <c r="AO149" s="4">
        <v>258451</v>
      </c>
      <c r="AP149" s="4">
        <v>256657.82142857142</v>
      </c>
      <c r="AQ149" s="4">
        <v>200259.46428571429</v>
      </c>
      <c r="AR149" s="4">
        <v>135443</v>
      </c>
      <c r="AS149" s="4">
        <v>258451</v>
      </c>
      <c r="AT149" s="4">
        <v>243208</v>
      </c>
      <c r="AU149" s="4">
        <v>367533</v>
      </c>
      <c r="AV149" s="4">
        <v>55027</v>
      </c>
      <c r="AW149" s="4">
        <v>184530</v>
      </c>
      <c r="AX149" s="4">
        <v>194464.32142857142</v>
      </c>
      <c r="AY149" s="4">
        <v>222151.94642857142</v>
      </c>
      <c r="AZ149" s="4">
        <v>55028</v>
      </c>
      <c r="BA149" s="4">
        <v>184530</v>
      </c>
      <c r="BB149" s="4">
        <v>0.49122531902816291</v>
      </c>
      <c r="BC149" s="4">
        <v>0.41101631354900264</v>
      </c>
      <c r="BD149" s="4">
        <v>0.38521790100607384</v>
      </c>
      <c r="BE149" s="4">
        <v>0.49122531902816291</v>
      </c>
      <c r="BF149" s="4">
        <v>0.36381828621908613</v>
      </c>
      <c r="BG149" s="4">
        <v>0.36381828621908613</v>
      </c>
      <c r="BH149" s="5">
        <v>44498</v>
      </c>
      <c r="BI149" s="4">
        <v>1</v>
      </c>
      <c r="BJ149" s="4">
        <v>28</v>
      </c>
      <c r="BK149" s="4">
        <v>0</v>
      </c>
      <c r="BL149" s="4">
        <v>0</v>
      </c>
      <c r="BM149" s="4">
        <v>0</v>
      </c>
      <c r="BN149" s="4">
        <v>1</v>
      </c>
      <c r="BO149" s="4">
        <v>0</v>
      </c>
      <c r="BP149" s="26">
        <v>44508</v>
      </c>
    </row>
    <row r="150" spans="1:68" x14ac:dyDescent="0.3">
      <c r="A150" s="18" t="s">
        <v>676</v>
      </c>
      <c r="B150" s="4" t="s">
        <v>677</v>
      </c>
      <c r="C150" s="4" t="s">
        <v>213</v>
      </c>
      <c r="D150" s="4" t="s">
        <v>214</v>
      </c>
      <c r="E150" s="4" t="s">
        <v>214</v>
      </c>
      <c r="F150" s="4" t="s">
        <v>164</v>
      </c>
      <c r="G150" s="4" t="s">
        <v>172</v>
      </c>
      <c r="H150" s="4" t="s">
        <v>193</v>
      </c>
      <c r="I150" s="4" t="s">
        <v>194</v>
      </c>
      <c r="J150" s="4" t="s">
        <v>193</v>
      </c>
      <c r="K150" s="29" t="s">
        <v>678</v>
      </c>
      <c r="L150" s="4"/>
      <c r="M150" s="5">
        <v>44199</v>
      </c>
      <c r="N150" s="5"/>
      <c r="O150" s="4"/>
      <c r="P150" s="5">
        <v>44505</v>
      </c>
      <c r="Q150" s="5">
        <v>44502</v>
      </c>
      <c r="R150" s="4">
        <v>1</v>
      </c>
      <c r="S150" s="4"/>
      <c r="T150" s="4"/>
      <c r="U150" s="4"/>
      <c r="V150" s="4"/>
      <c r="W150" s="4"/>
      <c r="X150" s="4"/>
      <c r="Y150" s="4">
        <v>31681</v>
      </c>
      <c r="Z150" s="4">
        <v>17834</v>
      </c>
      <c r="AA150" s="4">
        <v>15572</v>
      </c>
      <c r="AB150" s="4">
        <v>82</v>
      </c>
      <c r="AC150" s="4">
        <v>398</v>
      </c>
      <c r="AD150" s="4">
        <v>82</v>
      </c>
      <c r="AE150" s="4">
        <v>159</v>
      </c>
      <c r="AF150" s="4">
        <v>32.571428571428569</v>
      </c>
      <c r="AG150" s="4">
        <v>22.785714285714285</v>
      </c>
      <c r="AH150" s="4">
        <v>57.357142857142854</v>
      </c>
      <c r="AI150" s="4">
        <v>44.964285714285715</v>
      </c>
      <c r="AJ150" s="4"/>
      <c r="AK150" s="4"/>
      <c r="AL150" s="4">
        <v>4</v>
      </c>
      <c r="AM150" s="4">
        <v>177</v>
      </c>
      <c r="AN150" s="4">
        <v>52</v>
      </c>
      <c r="AO150" s="4">
        <v>99</v>
      </c>
      <c r="AP150" s="4">
        <v>5.75</v>
      </c>
      <c r="AQ150" s="4">
        <v>19.232142857142858</v>
      </c>
      <c r="AR150" s="4"/>
      <c r="AS150" s="4"/>
      <c r="AT150" s="4">
        <v>2</v>
      </c>
      <c r="AU150" s="4">
        <v>203</v>
      </c>
      <c r="AV150" s="4">
        <v>52</v>
      </c>
      <c r="AW150" s="4">
        <v>62</v>
      </c>
      <c r="AX150" s="4">
        <v>5.1071428571428568</v>
      </c>
      <c r="AY150" s="4">
        <v>16.035714285714285</v>
      </c>
      <c r="AZ150" s="4"/>
      <c r="BA150" s="4"/>
      <c r="BB150" s="4">
        <v>0.4532390006632766</v>
      </c>
      <c r="BC150" s="4">
        <v>0.18003221629133634</v>
      </c>
      <c r="BD150" s="4">
        <v>0.24853131613025489</v>
      </c>
      <c r="BE150" s="4">
        <v>2.1998673446827328</v>
      </c>
      <c r="BF150" s="4">
        <v>0.87884147689586545</v>
      </c>
      <c r="BG150" s="4"/>
      <c r="BH150" s="5">
        <v>44505</v>
      </c>
      <c r="BI150" s="4">
        <v>1</v>
      </c>
      <c r="BJ150" s="4">
        <v>16</v>
      </c>
      <c r="BK150" s="4">
        <v>0</v>
      </c>
      <c r="BL150" s="4">
        <v>0</v>
      </c>
      <c r="BM150" s="4">
        <v>0</v>
      </c>
      <c r="BN150" s="4">
        <v>0</v>
      </c>
      <c r="BO150" s="4">
        <v>0</v>
      </c>
      <c r="BP150" s="26">
        <v>44508</v>
      </c>
    </row>
    <row r="151" spans="1:68" x14ac:dyDescent="0.3">
      <c r="A151" s="18" t="s">
        <v>679</v>
      </c>
      <c r="B151" s="4" t="s">
        <v>680</v>
      </c>
      <c r="C151" s="4" t="s">
        <v>213</v>
      </c>
      <c r="D151" s="4" t="s">
        <v>214</v>
      </c>
      <c r="E151" s="4" t="s">
        <v>214</v>
      </c>
      <c r="F151" s="4" t="s">
        <v>181</v>
      </c>
      <c r="G151" s="4" t="s">
        <v>172</v>
      </c>
      <c r="H151" s="4" t="s">
        <v>173</v>
      </c>
      <c r="I151" s="4" t="s">
        <v>173</v>
      </c>
      <c r="J151" s="4" t="s">
        <v>174</v>
      </c>
      <c r="K151" s="29" t="s">
        <v>681</v>
      </c>
      <c r="L151" s="4"/>
      <c r="M151" s="5">
        <v>44285</v>
      </c>
      <c r="N151" s="5">
        <v>44298</v>
      </c>
      <c r="O151" s="4" t="s">
        <v>682</v>
      </c>
      <c r="P151" s="5">
        <v>44484</v>
      </c>
      <c r="Q151" s="5">
        <v>44483</v>
      </c>
      <c r="R151" s="4">
        <v>1</v>
      </c>
      <c r="S151" s="4"/>
      <c r="T151" s="4">
        <v>886780</v>
      </c>
      <c r="U151" s="4">
        <v>0</v>
      </c>
      <c r="V151" s="4">
        <v>636545</v>
      </c>
      <c r="W151" s="4">
        <v>0</v>
      </c>
      <c r="X151" s="4">
        <v>237959.95</v>
      </c>
      <c r="Y151" s="4">
        <v>254400</v>
      </c>
      <c r="Z151" s="4">
        <v>183856</v>
      </c>
      <c r="AA151" s="4">
        <v>106657</v>
      </c>
      <c r="AB151" s="4">
        <v>4165</v>
      </c>
      <c r="AC151" s="4">
        <v>5874</v>
      </c>
      <c r="AD151" s="4">
        <v>899</v>
      </c>
      <c r="AE151" s="4">
        <v>1611</v>
      </c>
      <c r="AF151" s="4">
        <v>3007.25</v>
      </c>
      <c r="AG151" s="4">
        <v>2288.1071428571427</v>
      </c>
      <c r="AH151" s="4">
        <v>1174.25</v>
      </c>
      <c r="AI151" s="4">
        <v>2090.75</v>
      </c>
      <c r="AJ151" s="4">
        <v>899</v>
      </c>
      <c r="AK151" s="4">
        <v>1611</v>
      </c>
      <c r="AL151" s="4">
        <v>3341</v>
      </c>
      <c r="AM151" s="4">
        <v>3341</v>
      </c>
      <c r="AN151" s="4">
        <v>785</v>
      </c>
      <c r="AO151" s="4">
        <v>987</v>
      </c>
      <c r="AP151" s="4">
        <v>2195.1071428571427</v>
      </c>
      <c r="AQ151" s="4">
        <v>1561.4464285714287</v>
      </c>
      <c r="AR151" s="4">
        <v>785</v>
      </c>
      <c r="AS151" s="4">
        <v>987</v>
      </c>
      <c r="AT151" s="4">
        <v>3030</v>
      </c>
      <c r="AU151" s="4">
        <v>3030</v>
      </c>
      <c r="AV151" s="4">
        <v>134</v>
      </c>
      <c r="AW151" s="4">
        <v>672</v>
      </c>
      <c r="AX151" s="4">
        <v>2079.2857142857142</v>
      </c>
      <c r="AY151" s="4">
        <v>1416.9285714285713</v>
      </c>
      <c r="AZ151" s="4">
        <v>134</v>
      </c>
      <c r="BA151" s="4">
        <v>672</v>
      </c>
      <c r="BB151" s="4">
        <v>4.6551791970156783E-2</v>
      </c>
      <c r="BC151" s="4">
        <v>3.3611735030553175E-2</v>
      </c>
      <c r="BD151" s="4">
        <v>2.3368105416952049E-2</v>
      </c>
      <c r="BE151" s="4">
        <v>6.5653115494045844E-2</v>
      </c>
      <c r="BF151" s="4">
        <v>1.8005987242238314E-2</v>
      </c>
      <c r="BG151" s="4">
        <v>1.8005987242238314E-2</v>
      </c>
      <c r="BH151" s="5">
        <v>44484</v>
      </c>
      <c r="BI151" s="4">
        <v>1</v>
      </c>
      <c r="BJ151" s="4">
        <v>16</v>
      </c>
      <c r="BK151" s="4">
        <v>0</v>
      </c>
      <c r="BL151" s="4">
        <v>0</v>
      </c>
      <c r="BM151" s="4">
        <v>0</v>
      </c>
      <c r="BN151" s="4">
        <v>0</v>
      </c>
      <c r="BO151" s="4">
        <v>0</v>
      </c>
      <c r="BP151" s="26">
        <v>44508</v>
      </c>
    </row>
    <row r="152" spans="1:68" x14ac:dyDescent="0.3">
      <c r="A152" s="18" t="s">
        <v>683</v>
      </c>
      <c r="B152" s="4" t="s">
        <v>684</v>
      </c>
      <c r="C152" s="4" t="s">
        <v>190</v>
      </c>
      <c r="D152" s="4" t="s">
        <v>191</v>
      </c>
      <c r="E152" s="4" t="s">
        <v>191</v>
      </c>
      <c r="F152" s="4" t="s">
        <v>164</v>
      </c>
      <c r="G152" s="4" t="s">
        <v>172</v>
      </c>
      <c r="H152" s="4" t="s">
        <v>193</v>
      </c>
      <c r="I152" s="4" t="s">
        <v>226</v>
      </c>
      <c r="J152" s="4" t="s">
        <v>193</v>
      </c>
      <c r="K152" s="29" t="s">
        <v>685</v>
      </c>
      <c r="L152" s="4" t="s">
        <v>228</v>
      </c>
      <c r="M152" s="5">
        <v>44188</v>
      </c>
      <c r="N152" s="5"/>
      <c r="O152" s="4"/>
      <c r="P152" s="5">
        <v>44505</v>
      </c>
      <c r="Q152" s="5">
        <v>44500</v>
      </c>
      <c r="R152" s="4">
        <v>1</v>
      </c>
      <c r="S152" s="4"/>
      <c r="T152" s="4"/>
      <c r="U152" s="4"/>
      <c r="V152" s="4"/>
      <c r="W152" s="4"/>
      <c r="X152" s="4">
        <v>39064978</v>
      </c>
      <c r="Y152" s="4">
        <v>39021793</v>
      </c>
      <c r="Z152" s="4">
        <v>21026891</v>
      </c>
      <c r="AA152" s="4">
        <v>17756701</v>
      </c>
      <c r="AB152" s="4">
        <v>30034</v>
      </c>
      <c r="AC152" s="4">
        <v>366998</v>
      </c>
      <c r="AD152" s="4">
        <v>53978</v>
      </c>
      <c r="AE152" s="4">
        <v>227345</v>
      </c>
      <c r="AF152" s="4">
        <v>108537.21428571429</v>
      </c>
      <c r="AG152" s="4">
        <v>114450.21428571429</v>
      </c>
      <c r="AH152" s="4">
        <v>34533.785714285717</v>
      </c>
      <c r="AI152" s="4">
        <v>71535.5</v>
      </c>
      <c r="AJ152" s="4"/>
      <c r="AK152" s="4"/>
      <c r="AL152" s="4">
        <v>23590</v>
      </c>
      <c r="AM152" s="4">
        <v>221476</v>
      </c>
      <c r="AN152" s="4">
        <v>34826</v>
      </c>
      <c r="AO152" s="4">
        <v>114890</v>
      </c>
      <c r="AP152" s="4">
        <v>65917.428571428565</v>
      </c>
      <c r="AQ152" s="4">
        <v>43339.571428571428</v>
      </c>
      <c r="AR152" s="4"/>
      <c r="AS152" s="4"/>
      <c r="AT152" s="4">
        <v>1707</v>
      </c>
      <c r="AU152" s="4">
        <v>224227</v>
      </c>
      <c r="AV152" s="4">
        <v>22477</v>
      </c>
      <c r="AW152" s="4">
        <v>63413</v>
      </c>
      <c r="AX152" s="4">
        <v>36888.928571428572</v>
      </c>
      <c r="AY152" s="4">
        <v>23963.5</v>
      </c>
      <c r="AZ152" s="4"/>
      <c r="BA152" s="4"/>
      <c r="BB152" s="4">
        <v>7.9124007610699973E-2</v>
      </c>
      <c r="BC152" s="4">
        <v>0.28593924782536562</v>
      </c>
      <c r="BD152" s="4">
        <v>0.18845892809599879</v>
      </c>
      <c r="BE152" s="4">
        <v>0.9668493222718143</v>
      </c>
      <c r="BF152" s="4">
        <v>0.59893612273605201</v>
      </c>
      <c r="BG152" s="4"/>
      <c r="BH152" s="5">
        <v>44505</v>
      </c>
      <c r="BI152" s="4">
        <v>1</v>
      </c>
      <c r="BJ152" s="4">
        <v>32</v>
      </c>
      <c r="BK152" s="4">
        <v>0</v>
      </c>
      <c r="BL152" s="4">
        <v>0</v>
      </c>
      <c r="BM152" s="4">
        <v>0</v>
      </c>
      <c r="BN152" s="4">
        <v>1</v>
      </c>
      <c r="BO152" s="4">
        <v>0</v>
      </c>
      <c r="BP152" s="26">
        <v>44508</v>
      </c>
    </row>
    <row r="153" spans="1:68" x14ac:dyDescent="0.3">
      <c r="A153" s="18" t="s">
        <v>686</v>
      </c>
      <c r="B153" s="4" t="s">
        <v>687</v>
      </c>
      <c r="C153" s="4" t="s">
        <v>162</v>
      </c>
      <c r="D153" s="4" t="s">
        <v>162</v>
      </c>
      <c r="E153" s="4" t="s">
        <v>163</v>
      </c>
      <c r="F153" s="4" t="s">
        <v>164</v>
      </c>
      <c r="G153" s="4" t="s">
        <v>165</v>
      </c>
      <c r="H153" s="4" t="s">
        <v>165</v>
      </c>
      <c r="I153" s="4"/>
      <c r="J153" s="4"/>
      <c r="K153" s="29" t="s">
        <v>688</v>
      </c>
      <c r="L153" s="4"/>
      <c r="M153" s="5">
        <v>44179</v>
      </c>
      <c r="N153" s="5"/>
      <c r="O153" s="4"/>
      <c r="P153" s="5">
        <v>44498</v>
      </c>
      <c r="Q153" s="5">
        <v>44498</v>
      </c>
      <c r="R153" s="4">
        <v>1</v>
      </c>
      <c r="S153" s="4"/>
      <c r="T153" s="4"/>
      <c r="U153" s="4"/>
      <c r="V153" s="4"/>
      <c r="W153" s="4"/>
      <c r="X153" s="4"/>
      <c r="Y153" s="4">
        <v>4972471</v>
      </c>
      <c r="Z153" s="4">
        <v>2764899</v>
      </c>
      <c r="AA153" s="4">
        <v>2478236</v>
      </c>
      <c r="AB153" s="4">
        <v>6611</v>
      </c>
      <c r="AC153" s="4">
        <v>99245</v>
      </c>
      <c r="AD153" s="4">
        <v>10076</v>
      </c>
      <c r="AE153" s="4">
        <v>17156</v>
      </c>
      <c r="AF153" s="4">
        <v>10701.428571428571</v>
      </c>
      <c r="AG153" s="4">
        <v>11280.357142857143</v>
      </c>
      <c r="AH153" s="4">
        <v>14360.714285714286</v>
      </c>
      <c r="AI153" s="4">
        <v>12531.071428571429</v>
      </c>
      <c r="AJ153" s="4"/>
      <c r="AK153" s="4"/>
      <c r="AL153" s="4">
        <v>5376</v>
      </c>
      <c r="AM153" s="4">
        <v>90488</v>
      </c>
      <c r="AN153" s="4">
        <v>5887</v>
      </c>
      <c r="AO153" s="4">
        <v>8547</v>
      </c>
      <c r="AP153" s="4">
        <v>7352.3928571428569</v>
      </c>
      <c r="AQ153" s="4">
        <v>7059.8035714285716</v>
      </c>
      <c r="AR153" s="4"/>
      <c r="AS153" s="4"/>
      <c r="AT153" s="4">
        <v>1387</v>
      </c>
      <c r="AU153" s="4">
        <v>52570</v>
      </c>
      <c r="AV153" s="4">
        <v>5104</v>
      </c>
      <c r="AW153" s="4">
        <v>8988</v>
      </c>
      <c r="AX153" s="4">
        <v>3580.3214285714284</v>
      </c>
      <c r="AY153" s="4">
        <v>5900.2678571428569</v>
      </c>
      <c r="AZ153" s="4"/>
      <c r="BA153" s="4"/>
      <c r="BB153" s="4">
        <v>0.23108492467106839</v>
      </c>
      <c r="BC153" s="4">
        <v>0.37406425885666167</v>
      </c>
      <c r="BD153" s="4">
        <v>0.43801871080308669</v>
      </c>
      <c r="BE153" s="4">
        <v>3.4690702388413528</v>
      </c>
      <c r="BF153" s="4">
        <v>0.59968128386883213</v>
      </c>
      <c r="BG153" s="4"/>
      <c r="BH153" s="5">
        <v>44498</v>
      </c>
      <c r="BI153" s="4">
        <v>1</v>
      </c>
      <c r="BJ153" s="4">
        <v>33</v>
      </c>
      <c r="BK153" s="4">
        <v>0</v>
      </c>
      <c r="BL153" s="4">
        <v>0</v>
      </c>
      <c r="BM153" s="4">
        <v>0</v>
      </c>
      <c r="BN153" s="4">
        <v>0</v>
      </c>
      <c r="BO153" s="4">
        <v>0</v>
      </c>
      <c r="BP153" s="26">
        <v>44508</v>
      </c>
    </row>
    <row r="154" spans="1:68" x14ac:dyDescent="0.3">
      <c r="A154" s="18" t="s">
        <v>689</v>
      </c>
      <c r="B154" s="4" t="s">
        <v>690</v>
      </c>
      <c r="C154" s="4" t="s">
        <v>190</v>
      </c>
      <c r="D154" s="4" t="s">
        <v>191</v>
      </c>
      <c r="E154" s="4" t="s">
        <v>191</v>
      </c>
      <c r="F154" s="4" t="s">
        <v>164</v>
      </c>
      <c r="G154" s="4" t="s">
        <v>172</v>
      </c>
      <c r="H154" s="4" t="s">
        <v>193</v>
      </c>
      <c r="I154" s="4" t="s">
        <v>226</v>
      </c>
      <c r="J154" s="4" t="s">
        <v>193</v>
      </c>
      <c r="K154" s="29" t="s">
        <v>691</v>
      </c>
      <c r="L154" s="4" t="s">
        <v>228</v>
      </c>
      <c r="M154" s="5">
        <v>44188</v>
      </c>
      <c r="N154" s="5"/>
      <c r="O154" s="4"/>
      <c r="P154" s="5">
        <v>44505</v>
      </c>
      <c r="Q154" s="5">
        <v>44500</v>
      </c>
      <c r="R154" s="4">
        <v>1</v>
      </c>
      <c r="S154" s="4"/>
      <c r="T154" s="4"/>
      <c r="U154" s="4"/>
      <c r="V154" s="4"/>
      <c r="W154" s="4"/>
      <c r="X154" s="4">
        <v>16242182.571428571</v>
      </c>
      <c r="Y154" s="4">
        <v>16246418</v>
      </c>
      <c r="Z154" s="4">
        <v>9026651</v>
      </c>
      <c r="AA154" s="4">
        <v>7217644</v>
      </c>
      <c r="AB154" s="4">
        <v>4964</v>
      </c>
      <c r="AC154" s="4">
        <v>160495</v>
      </c>
      <c r="AD154" s="4">
        <v>41106</v>
      </c>
      <c r="AE154" s="4">
        <v>79994</v>
      </c>
      <c r="AF154" s="4">
        <v>7287.5714285714284</v>
      </c>
      <c r="AG154" s="4">
        <v>9125.5357142857138</v>
      </c>
      <c r="AH154" s="4">
        <v>55720.392857142855</v>
      </c>
      <c r="AI154" s="4">
        <v>31503.982142857141</v>
      </c>
      <c r="AJ154" s="4"/>
      <c r="AK154" s="4"/>
      <c r="AL154" s="4">
        <v>2161</v>
      </c>
      <c r="AM154" s="4">
        <v>82830</v>
      </c>
      <c r="AN154" s="4">
        <v>28733</v>
      </c>
      <c r="AO154" s="4">
        <v>45552</v>
      </c>
      <c r="AP154" s="4">
        <v>2460.6785714285716</v>
      </c>
      <c r="AQ154" s="4">
        <v>13770.857142857143</v>
      </c>
      <c r="AR154" s="4"/>
      <c r="AS154" s="4"/>
      <c r="AT154" s="4">
        <v>2799</v>
      </c>
      <c r="AU154" s="4">
        <v>82594</v>
      </c>
      <c r="AV154" s="4">
        <v>12667</v>
      </c>
      <c r="AW154" s="4">
        <v>35352</v>
      </c>
      <c r="AX154" s="4">
        <v>4840.5357142857147</v>
      </c>
      <c r="AY154" s="4">
        <v>17729.196428571428</v>
      </c>
      <c r="AZ154" s="4"/>
      <c r="BA154" s="4"/>
      <c r="BB154" s="4">
        <v>4.8213324340764863E-2</v>
      </c>
      <c r="BC154" s="4">
        <v>7.0781233872321797E-2</v>
      </c>
      <c r="BD154" s="4">
        <v>0.30598543696197333</v>
      </c>
      <c r="BE154" s="4">
        <v>1.5588230237854666</v>
      </c>
      <c r="BF154" s="4">
        <v>0.77694936891924749</v>
      </c>
      <c r="BG154" s="4"/>
      <c r="BH154" s="5">
        <v>44505</v>
      </c>
      <c r="BI154" s="4">
        <v>1</v>
      </c>
      <c r="BJ154" s="4">
        <v>37</v>
      </c>
      <c r="BK154" s="4">
        <v>0</v>
      </c>
      <c r="BL154" s="4">
        <v>0</v>
      </c>
      <c r="BM154" s="4">
        <v>0</v>
      </c>
      <c r="BN154" s="4">
        <v>0</v>
      </c>
      <c r="BO154" s="4">
        <v>0</v>
      </c>
      <c r="BP154" s="26">
        <v>44508</v>
      </c>
    </row>
    <row r="155" spans="1:68" x14ac:dyDescent="0.3">
      <c r="A155" s="18" t="s">
        <v>692</v>
      </c>
      <c r="B155" s="4" t="s">
        <v>693</v>
      </c>
      <c r="C155" s="4" t="s">
        <v>186</v>
      </c>
      <c r="D155" s="4" t="s">
        <v>163</v>
      </c>
      <c r="E155" s="4" t="s">
        <v>163</v>
      </c>
      <c r="F155" s="4" t="s">
        <v>192</v>
      </c>
      <c r="G155" s="4" t="s">
        <v>172</v>
      </c>
      <c r="H155" s="4" t="s">
        <v>193</v>
      </c>
      <c r="I155" s="4" t="s">
        <v>218</v>
      </c>
      <c r="J155" s="4" t="s">
        <v>206</v>
      </c>
      <c r="K155" s="29" t="s">
        <v>694</v>
      </c>
      <c r="L155" s="4"/>
      <c r="M155" s="5">
        <v>44249</v>
      </c>
      <c r="N155" s="5">
        <v>44274</v>
      </c>
      <c r="O155" s="4" t="s">
        <v>1398</v>
      </c>
      <c r="P155" s="5">
        <v>44491</v>
      </c>
      <c r="Q155" s="5">
        <v>44491</v>
      </c>
      <c r="R155" s="4">
        <v>1</v>
      </c>
      <c r="S155" s="4"/>
      <c r="T155" s="4">
        <v>5593998</v>
      </c>
      <c r="U155" s="4">
        <v>0</v>
      </c>
      <c r="V155" s="4">
        <v>462949</v>
      </c>
      <c r="W155" s="4">
        <v>0</v>
      </c>
      <c r="X155" s="4">
        <v>5165112</v>
      </c>
      <c r="Y155" s="4">
        <v>5165112</v>
      </c>
      <c r="Z155" s="4">
        <v>2959491</v>
      </c>
      <c r="AA155" s="4">
        <v>2199261</v>
      </c>
      <c r="AB155" s="4">
        <v>34063</v>
      </c>
      <c r="AC155" s="4">
        <v>121164</v>
      </c>
      <c r="AD155" s="4">
        <v>16975</v>
      </c>
      <c r="AE155" s="4">
        <v>24486</v>
      </c>
      <c r="AF155" s="4">
        <v>24177.107142857141</v>
      </c>
      <c r="AG155" s="4">
        <v>18766.25</v>
      </c>
      <c r="AH155" s="4">
        <v>19996.214285714286</v>
      </c>
      <c r="AI155" s="4">
        <v>22086.660714285714</v>
      </c>
      <c r="AJ155" s="4">
        <v>20925</v>
      </c>
      <c r="AK155" s="4">
        <v>34062</v>
      </c>
      <c r="AL155" s="4">
        <v>12983</v>
      </c>
      <c r="AM155" s="4">
        <v>65687</v>
      </c>
      <c r="AN155" s="4">
        <v>8852</v>
      </c>
      <c r="AO155" s="4">
        <v>15004</v>
      </c>
      <c r="AP155" s="4">
        <v>12058.714285714286</v>
      </c>
      <c r="AQ155" s="4">
        <v>12374.946428571429</v>
      </c>
      <c r="AR155" s="4">
        <v>11643</v>
      </c>
      <c r="AS155" s="4">
        <v>17115</v>
      </c>
      <c r="AT155" s="4">
        <v>20171</v>
      </c>
      <c r="AU155" s="4">
        <v>110263</v>
      </c>
      <c r="AV155" s="4">
        <v>2296</v>
      </c>
      <c r="AW155" s="4">
        <v>7972</v>
      </c>
      <c r="AX155" s="4">
        <v>11891.25</v>
      </c>
      <c r="AY155" s="4">
        <v>9598.1428571428569</v>
      </c>
      <c r="AZ155" s="4">
        <v>5078</v>
      </c>
      <c r="BA155" s="4">
        <v>12163</v>
      </c>
      <c r="BB155" s="4">
        <v>0.47757193862829755</v>
      </c>
      <c r="BC155" s="4">
        <v>0.33896920202678404</v>
      </c>
      <c r="BD155" s="4">
        <v>0.30966061049076377</v>
      </c>
      <c r="BE155" s="4">
        <v>1.6987501503672324</v>
      </c>
      <c r="BF155" s="4">
        <v>0.3432999585841674</v>
      </c>
      <c r="BG155" s="4">
        <v>0.47755791837351586</v>
      </c>
      <c r="BH155" s="5">
        <v>44491</v>
      </c>
      <c r="BI155" s="4">
        <v>1</v>
      </c>
      <c r="BJ155" s="4">
        <v>34</v>
      </c>
      <c r="BK155" s="4">
        <v>0</v>
      </c>
      <c r="BL155" s="4">
        <v>0</v>
      </c>
      <c r="BM155" s="4">
        <v>0</v>
      </c>
      <c r="BN155" s="4">
        <v>0</v>
      </c>
      <c r="BO155" s="4">
        <v>0</v>
      </c>
      <c r="BP155" s="26">
        <v>44508</v>
      </c>
    </row>
    <row r="156" spans="1:68" x14ac:dyDescent="0.3">
      <c r="A156" s="18" t="s">
        <v>696</v>
      </c>
      <c r="B156" s="4" t="s">
        <v>697</v>
      </c>
      <c r="C156" s="4" t="s">
        <v>169</v>
      </c>
      <c r="D156" s="4" t="s">
        <v>202</v>
      </c>
      <c r="E156" s="4" t="s">
        <v>202</v>
      </c>
      <c r="F156" s="4" t="s">
        <v>181</v>
      </c>
      <c r="G156" s="4" t="s">
        <v>172</v>
      </c>
      <c r="H156" s="4" t="s">
        <v>173</v>
      </c>
      <c r="I156" s="4" t="s">
        <v>173</v>
      </c>
      <c r="J156" s="4" t="s">
        <v>174</v>
      </c>
      <c r="K156" s="29" t="s">
        <v>698</v>
      </c>
      <c r="L156" s="4"/>
      <c r="M156" s="5">
        <v>44244</v>
      </c>
      <c r="N156" s="5">
        <v>44271</v>
      </c>
      <c r="O156" s="4" t="s">
        <v>736</v>
      </c>
      <c r="P156" s="5">
        <v>44498</v>
      </c>
      <c r="Q156" s="5">
        <v>44496</v>
      </c>
      <c r="R156" s="4">
        <v>1</v>
      </c>
      <c r="S156" s="4"/>
      <c r="T156" s="4"/>
      <c r="U156" s="4"/>
      <c r="V156" s="4"/>
      <c r="W156" s="4"/>
      <c r="X156" s="4">
        <v>2792419</v>
      </c>
      <c r="Y156" s="4">
        <v>2742004</v>
      </c>
      <c r="Z156" s="4">
        <v>1487111</v>
      </c>
      <c r="AA156" s="4">
        <v>1254893</v>
      </c>
      <c r="AB156" s="4">
        <v>22374</v>
      </c>
      <c r="AC156" s="4">
        <v>31558</v>
      </c>
      <c r="AD156" s="4">
        <v>6875</v>
      </c>
      <c r="AE156" s="4">
        <v>22373</v>
      </c>
      <c r="AF156" s="4">
        <v>22373.714285714286</v>
      </c>
      <c r="AG156" s="4">
        <v>23007.75</v>
      </c>
      <c r="AH156" s="4">
        <v>25670.607142857141</v>
      </c>
      <c r="AI156" s="4">
        <v>24022.160714285714</v>
      </c>
      <c r="AJ156" s="4"/>
      <c r="AK156" s="4"/>
      <c r="AL156" s="4">
        <v>14770</v>
      </c>
      <c r="AM156" s="4">
        <v>35512</v>
      </c>
      <c r="AN156" s="4">
        <v>2458</v>
      </c>
      <c r="AO156" s="4">
        <v>8961</v>
      </c>
      <c r="AP156" s="4">
        <v>14769.678571428571</v>
      </c>
      <c r="AQ156" s="4">
        <v>12072.875</v>
      </c>
      <c r="AR156" s="4"/>
      <c r="AS156" s="4"/>
      <c r="AT156" s="4">
        <v>12644</v>
      </c>
      <c r="AU156" s="4">
        <v>19119</v>
      </c>
      <c r="AV156" s="4">
        <v>1381</v>
      </c>
      <c r="AW156" s="4">
        <v>12643</v>
      </c>
      <c r="AX156" s="4">
        <v>12643.535714285714</v>
      </c>
      <c r="AY156" s="4">
        <v>12643.517857142857</v>
      </c>
      <c r="AZ156" s="4"/>
      <c r="BA156" s="4"/>
      <c r="BB156" s="4">
        <v>0.43858428271063671</v>
      </c>
      <c r="BC156" s="4">
        <v>0.43857868202255856</v>
      </c>
      <c r="BD156" s="4">
        <v>0.47089220193236059</v>
      </c>
      <c r="BE156" s="4">
        <v>0.61861280029419297</v>
      </c>
      <c r="BF156" s="4">
        <v>0.43856468030236317</v>
      </c>
      <c r="BG156" s="4"/>
      <c r="BH156" s="5">
        <v>44498</v>
      </c>
      <c r="BI156" s="4">
        <v>1</v>
      </c>
      <c r="BJ156" s="4">
        <v>25</v>
      </c>
      <c r="BK156" s="4">
        <v>0</v>
      </c>
      <c r="BL156" s="4">
        <v>0</v>
      </c>
      <c r="BM156" s="4">
        <v>0</v>
      </c>
      <c r="BN156" s="4">
        <v>1</v>
      </c>
      <c r="BO156" s="4">
        <v>0</v>
      </c>
      <c r="BP156" s="26">
        <v>44508</v>
      </c>
    </row>
    <row r="157" spans="1:68" x14ac:dyDescent="0.3">
      <c r="A157" s="18" t="s">
        <v>699</v>
      </c>
      <c r="B157" s="4" t="s">
        <v>700</v>
      </c>
      <c r="C157" s="4" t="s">
        <v>162</v>
      </c>
      <c r="D157" s="4" t="s">
        <v>162</v>
      </c>
      <c r="E157" s="4" t="s">
        <v>214</v>
      </c>
      <c r="F157" s="4" t="s">
        <v>164</v>
      </c>
      <c r="G157" s="4" t="s">
        <v>165</v>
      </c>
      <c r="H157" s="4" t="s">
        <v>165</v>
      </c>
      <c r="I157" s="4"/>
      <c r="J157" s="4"/>
      <c r="K157" s="29" t="s">
        <v>701</v>
      </c>
      <c r="L157" s="4"/>
      <c r="M157" s="5">
        <v>44214</v>
      </c>
      <c r="N157" s="5"/>
      <c r="O157" s="4"/>
      <c r="P157" s="5">
        <v>44498</v>
      </c>
      <c r="Q157" s="5">
        <v>44494</v>
      </c>
      <c r="R157" s="4">
        <v>1</v>
      </c>
      <c r="S157" s="4"/>
      <c r="T157" s="4">
        <v>0</v>
      </c>
      <c r="U157" s="4">
        <v>0</v>
      </c>
      <c r="V157" s="4">
        <v>-303615</v>
      </c>
      <c r="W157" s="4">
        <v>1</v>
      </c>
      <c r="X157" s="4">
        <v>303630</v>
      </c>
      <c r="Y157" s="4">
        <v>303806</v>
      </c>
      <c r="Z157" s="4">
        <v>156621</v>
      </c>
      <c r="AA157" s="4">
        <v>147185</v>
      </c>
      <c r="AB157" s="4">
        <v>191</v>
      </c>
      <c r="AC157" s="4">
        <v>3247</v>
      </c>
      <c r="AD157" s="4">
        <v>726</v>
      </c>
      <c r="AE157" s="4">
        <v>1253</v>
      </c>
      <c r="AF157" s="4">
        <v>924.64285714285711</v>
      </c>
      <c r="AG157" s="4">
        <v>1465.2857142857142</v>
      </c>
      <c r="AH157" s="4">
        <v>2358.1071428571427</v>
      </c>
      <c r="AI157" s="4">
        <v>1641.375</v>
      </c>
      <c r="AJ157" s="4"/>
      <c r="AK157" s="4"/>
      <c r="AL157" s="4">
        <v>191</v>
      </c>
      <c r="AM157" s="4">
        <v>2176</v>
      </c>
      <c r="AN157" s="4">
        <v>339</v>
      </c>
      <c r="AO157" s="4">
        <v>545</v>
      </c>
      <c r="AP157" s="4">
        <v>178.71428571428572</v>
      </c>
      <c r="AQ157" s="4">
        <v>373.32142857142856</v>
      </c>
      <c r="AR157" s="4"/>
      <c r="AS157" s="4"/>
      <c r="AT157" s="4">
        <v>0</v>
      </c>
      <c r="AU157" s="4">
        <v>1879</v>
      </c>
      <c r="AV157" s="4">
        <v>369</v>
      </c>
      <c r="AW157" s="4">
        <v>713</v>
      </c>
      <c r="AX157" s="4">
        <v>347.25</v>
      </c>
      <c r="AY157" s="4">
        <v>670.01785714285711</v>
      </c>
      <c r="AZ157" s="4"/>
      <c r="BA157" s="4"/>
      <c r="BB157" s="4">
        <v>6.7993791561650072E-2</v>
      </c>
      <c r="BC157" s="4">
        <v>0.32916216595570691</v>
      </c>
      <c r="BD157" s="4">
        <v>0.58431052159425867</v>
      </c>
      <c r="BE157" s="4">
        <v>1.1558944565480513</v>
      </c>
      <c r="BF157" s="4">
        <v>0.44605351218192429</v>
      </c>
      <c r="BG157" s="4"/>
      <c r="BH157" s="5">
        <v>44498</v>
      </c>
      <c r="BI157" s="4">
        <v>1</v>
      </c>
      <c r="BJ157" s="4">
        <v>18</v>
      </c>
      <c r="BK157" s="4">
        <v>0</v>
      </c>
      <c r="BL157" s="4">
        <v>0</v>
      </c>
      <c r="BM157" s="4">
        <v>0</v>
      </c>
      <c r="BN157" s="4">
        <v>1</v>
      </c>
      <c r="BO157" s="4">
        <v>0</v>
      </c>
      <c r="BP157" s="26">
        <v>44508</v>
      </c>
    </row>
    <row r="158" spans="1:68" x14ac:dyDescent="0.3">
      <c r="A158" s="18" t="s">
        <v>702</v>
      </c>
      <c r="B158" s="4" t="s">
        <v>703</v>
      </c>
      <c r="C158" s="4" t="s">
        <v>169</v>
      </c>
      <c r="D158" s="4" t="s">
        <v>202</v>
      </c>
      <c r="E158" s="4" t="s">
        <v>202</v>
      </c>
      <c r="F158" s="4" t="s">
        <v>164</v>
      </c>
      <c r="G158" s="4" t="s">
        <v>172</v>
      </c>
      <c r="H158" s="4" t="s">
        <v>193</v>
      </c>
      <c r="I158" s="4" t="s">
        <v>218</v>
      </c>
      <c r="J158" s="4" t="s">
        <v>174</v>
      </c>
      <c r="K158" s="29" t="s">
        <v>704</v>
      </c>
      <c r="L158" s="4"/>
      <c r="M158" s="5">
        <v>44188</v>
      </c>
      <c r="N158" s="5">
        <v>44287</v>
      </c>
      <c r="O158" s="4" t="s">
        <v>1087</v>
      </c>
      <c r="P158" s="5">
        <v>44505</v>
      </c>
      <c r="Q158" s="5">
        <v>44502</v>
      </c>
      <c r="R158" s="4">
        <v>1</v>
      </c>
      <c r="S158" s="4"/>
      <c r="T158" s="4">
        <v>5052735</v>
      </c>
      <c r="U158" s="4">
        <v>0</v>
      </c>
      <c r="V158" s="4">
        <v>214190</v>
      </c>
      <c r="W158" s="4">
        <v>0</v>
      </c>
      <c r="X158" s="4">
        <v>4842210</v>
      </c>
      <c r="Y158" s="4">
        <v>4842210</v>
      </c>
      <c r="Z158" s="4">
        <v>2134729</v>
      </c>
      <c r="AA158" s="4">
        <v>1816789</v>
      </c>
      <c r="AB158" s="4">
        <v>3665</v>
      </c>
      <c r="AC158" s="4">
        <v>188416</v>
      </c>
      <c r="AD158" s="4">
        <v>16173</v>
      </c>
      <c r="AE158" s="4">
        <v>16174</v>
      </c>
      <c r="AF158" s="4">
        <v>3732.3571428571427</v>
      </c>
      <c r="AG158" s="4">
        <v>4144.5</v>
      </c>
      <c r="AH158" s="4">
        <v>7156</v>
      </c>
      <c r="AI158" s="4">
        <v>5444.1785714285716</v>
      </c>
      <c r="AJ158" s="4">
        <v>8518</v>
      </c>
      <c r="AK158" s="4">
        <v>19034</v>
      </c>
      <c r="AL158" s="4">
        <v>0</v>
      </c>
      <c r="AM158" s="4">
        <v>26063</v>
      </c>
      <c r="AN158" s="4">
        <v>9310</v>
      </c>
      <c r="AO158" s="4">
        <v>9310</v>
      </c>
      <c r="AP158" s="4">
        <v>0</v>
      </c>
      <c r="AQ158" s="4">
        <v>0</v>
      </c>
      <c r="AR158" s="4">
        <v>0</v>
      </c>
      <c r="AS158" s="4">
        <v>6944</v>
      </c>
      <c r="AT158" s="4">
        <v>0</v>
      </c>
      <c r="AU158" s="4">
        <v>33454</v>
      </c>
      <c r="AV158" s="4">
        <v>6863</v>
      </c>
      <c r="AW158" s="4">
        <v>6864</v>
      </c>
      <c r="AX158" s="4">
        <v>0</v>
      </c>
      <c r="AY158" s="4">
        <v>0</v>
      </c>
      <c r="AZ158" s="4">
        <v>0</v>
      </c>
      <c r="BA158" s="4">
        <v>4094</v>
      </c>
      <c r="BB158" s="4">
        <v>0.12721043312983135</v>
      </c>
      <c r="BC158" s="4">
        <v>0.1295483680049323</v>
      </c>
      <c r="BD158" s="4">
        <v>0.18896488788746932</v>
      </c>
      <c r="BE158" s="4">
        <v>6.539831096477573</v>
      </c>
      <c r="BF158" s="4">
        <v>0.56139196328564589</v>
      </c>
      <c r="BG158" s="4">
        <v>0.660661223517929</v>
      </c>
      <c r="BH158" s="5">
        <v>44505</v>
      </c>
      <c r="BI158" s="4">
        <v>1</v>
      </c>
      <c r="BJ158" s="4">
        <v>22</v>
      </c>
      <c r="BK158" s="4">
        <v>0</v>
      </c>
      <c r="BL158" s="4">
        <v>0</v>
      </c>
      <c r="BM158" s="4">
        <v>0</v>
      </c>
      <c r="BN158" s="4">
        <v>0</v>
      </c>
      <c r="BO158" s="4">
        <v>0</v>
      </c>
      <c r="BP158" s="26">
        <v>44508</v>
      </c>
    </row>
    <row r="159" spans="1:68" x14ac:dyDescent="0.3">
      <c r="A159" s="18" t="s">
        <v>705</v>
      </c>
      <c r="B159" s="4" t="s">
        <v>706</v>
      </c>
      <c r="C159" s="4" t="s">
        <v>190</v>
      </c>
      <c r="D159" s="4" t="s">
        <v>191</v>
      </c>
      <c r="E159" s="4" t="s">
        <v>191</v>
      </c>
      <c r="F159" s="4" t="s">
        <v>164</v>
      </c>
      <c r="G159" s="4" t="s">
        <v>172</v>
      </c>
      <c r="H159" s="4" t="s">
        <v>193</v>
      </c>
      <c r="I159" s="4" t="s">
        <v>226</v>
      </c>
      <c r="J159" s="4" t="s">
        <v>193</v>
      </c>
      <c r="K159" s="29" t="s">
        <v>707</v>
      </c>
      <c r="L159" s="4" t="s">
        <v>228</v>
      </c>
      <c r="M159" s="5">
        <v>44192</v>
      </c>
      <c r="N159" s="5"/>
      <c r="O159" s="4"/>
      <c r="P159" s="5">
        <v>44505</v>
      </c>
      <c r="Q159" s="5">
        <v>44500</v>
      </c>
      <c r="R159" s="4">
        <v>1</v>
      </c>
      <c r="S159" s="4"/>
      <c r="T159" s="4"/>
      <c r="U159" s="4"/>
      <c r="V159" s="4"/>
      <c r="W159" s="4"/>
      <c r="X159" s="4">
        <v>12688446</v>
      </c>
      <c r="Y159" s="4">
        <v>11873828</v>
      </c>
      <c r="Z159" s="4">
        <v>7047759</v>
      </c>
      <c r="AA159" s="4">
        <v>4826069</v>
      </c>
      <c r="AB159" s="4">
        <v>94103</v>
      </c>
      <c r="AC159" s="4">
        <v>164500</v>
      </c>
      <c r="AD159" s="4">
        <v>29795</v>
      </c>
      <c r="AE159" s="4">
        <v>49600</v>
      </c>
      <c r="AF159" s="4">
        <v>56847.785714285717</v>
      </c>
      <c r="AG159" s="4">
        <v>39555.178571428572</v>
      </c>
      <c r="AH159" s="4">
        <v>20628.642857142859</v>
      </c>
      <c r="AI159" s="4">
        <v>38738.214285714283</v>
      </c>
      <c r="AJ159" s="4"/>
      <c r="AK159" s="4"/>
      <c r="AL159" s="4">
        <v>82260</v>
      </c>
      <c r="AM159" s="4">
        <v>82260</v>
      </c>
      <c r="AN159" s="4">
        <v>14928</v>
      </c>
      <c r="AO159" s="4">
        <v>29855</v>
      </c>
      <c r="AP159" s="4">
        <v>49601.035714285717</v>
      </c>
      <c r="AQ159" s="4">
        <v>32422.160714285714</v>
      </c>
      <c r="AR159" s="4"/>
      <c r="AS159" s="4"/>
      <c r="AT159" s="4">
        <v>11844</v>
      </c>
      <c r="AU159" s="4">
        <v>112483</v>
      </c>
      <c r="AV159" s="4">
        <v>5597</v>
      </c>
      <c r="AW159" s="4">
        <v>23748</v>
      </c>
      <c r="AX159" s="4">
        <v>7246.75</v>
      </c>
      <c r="AY159" s="4">
        <v>6316.0535714285716</v>
      </c>
      <c r="AZ159" s="4"/>
      <c r="BA159" s="4"/>
      <c r="BB159" s="4">
        <v>0.4868528568556475</v>
      </c>
      <c r="BC159" s="4">
        <v>0.29410865626938215</v>
      </c>
      <c r="BD159" s="4">
        <v>0.20041667422384257</v>
      </c>
      <c r="BE159" s="4">
        <v>0.8510599550785205</v>
      </c>
      <c r="BF159" s="4">
        <v>0.25661139071060557</v>
      </c>
      <c r="BG159" s="4"/>
      <c r="BH159" s="5">
        <v>44505</v>
      </c>
      <c r="BI159" s="4">
        <v>1</v>
      </c>
      <c r="BJ159" s="4">
        <v>27</v>
      </c>
      <c r="BK159" s="4">
        <v>0</v>
      </c>
      <c r="BL159" s="4">
        <v>0</v>
      </c>
      <c r="BM159" s="4">
        <v>0</v>
      </c>
      <c r="BN159" s="4">
        <v>1</v>
      </c>
      <c r="BO159" s="4">
        <v>0</v>
      </c>
      <c r="BP159" s="26">
        <v>44508</v>
      </c>
    </row>
    <row r="160" spans="1:68" x14ac:dyDescent="0.3">
      <c r="A160" s="18" t="s">
        <v>708</v>
      </c>
      <c r="B160" s="4" t="s">
        <v>709</v>
      </c>
      <c r="C160" s="4" t="s">
        <v>190</v>
      </c>
      <c r="D160" s="4" t="s">
        <v>191</v>
      </c>
      <c r="E160" s="4" t="s">
        <v>191</v>
      </c>
      <c r="F160" s="4" t="s">
        <v>192</v>
      </c>
      <c r="G160" s="4" t="s">
        <v>165</v>
      </c>
      <c r="H160" s="4" t="s">
        <v>165</v>
      </c>
      <c r="I160" s="4"/>
      <c r="J160" s="4"/>
      <c r="K160" s="29" t="s">
        <v>710</v>
      </c>
      <c r="L160" s="4"/>
      <c r="M160" s="5">
        <v>44180</v>
      </c>
      <c r="N160" s="5"/>
      <c r="O160" s="4"/>
      <c r="P160" s="5">
        <v>44498</v>
      </c>
      <c r="Q160" s="5">
        <v>44492</v>
      </c>
      <c r="R160" s="4">
        <v>1</v>
      </c>
      <c r="S160" s="4"/>
      <c r="T160" s="4"/>
      <c r="U160" s="4"/>
      <c r="V160" s="4"/>
      <c r="W160" s="4"/>
      <c r="X160" s="4">
        <v>100766655</v>
      </c>
      <c r="Y160" s="4">
        <v>100766655</v>
      </c>
      <c r="Z160" s="4">
        <v>52861352</v>
      </c>
      <c r="AA160" s="4">
        <v>0</v>
      </c>
      <c r="AB160" s="4">
        <v>627497</v>
      </c>
      <c r="AC160" s="4">
        <v>2355468</v>
      </c>
      <c r="AD160" s="4">
        <v>239175</v>
      </c>
      <c r="AE160" s="4">
        <v>477200</v>
      </c>
      <c r="AF160" s="4">
        <v>441411.71428571426</v>
      </c>
      <c r="AG160" s="4">
        <v>355462.39285714284</v>
      </c>
      <c r="AH160" s="4">
        <v>365005.96428571426</v>
      </c>
      <c r="AI160" s="4">
        <v>403208.83928571426</v>
      </c>
      <c r="AJ160" s="4"/>
      <c r="AK160" s="4"/>
      <c r="AL160" s="4">
        <v>339830</v>
      </c>
      <c r="AM160" s="4">
        <v>1284069</v>
      </c>
      <c r="AN160" s="4">
        <v>123079</v>
      </c>
      <c r="AO160" s="4">
        <v>261835</v>
      </c>
      <c r="AP160" s="4">
        <v>204073.60714285713</v>
      </c>
      <c r="AQ160" s="4">
        <v>179821.66071428571</v>
      </c>
      <c r="AR160" s="4"/>
      <c r="AS160" s="4"/>
      <c r="AT160" s="4">
        <v>0</v>
      </c>
      <c r="AU160" s="4">
        <v>0</v>
      </c>
      <c r="AV160" s="4">
        <v>0</v>
      </c>
      <c r="AW160" s="4">
        <v>0</v>
      </c>
      <c r="AX160" s="4">
        <v>0</v>
      </c>
      <c r="AY160" s="4">
        <v>0</v>
      </c>
      <c r="AZ160" s="4"/>
      <c r="BA160" s="4"/>
      <c r="BB160" s="4">
        <v>0.42998548800605424</v>
      </c>
      <c r="BC160" s="4">
        <v>0.3024725717871668</v>
      </c>
      <c r="BD160" s="4">
        <v>0.27629446758888493</v>
      </c>
      <c r="BE160" s="4">
        <v>1.6140588042056689</v>
      </c>
      <c r="BF160" s="4">
        <v>0.32699610496383102</v>
      </c>
      <c r="BG160" s="4"/>
      <c r="BH160" s="5">
        <v>44498</v>
      </c>
      <c r="BI160" s="4">
        <v>1</v>
      </c>
      <c r="BJ160" s="4">
        <v>32</v>
      </c>
      <c r="BK160" s="4">
        <v>0</v>
      </c>
      <c r="BL160" s="4">
        <v>0</v>
      </c>
      <c r="BM160" s="4">
        <v>0</v>
      </c>
      <c r="BN160" s="4">
        <v>0</v>
      </c>
      <c r="BO160" s="4">
        <v>0</v>
      </c>
      <c r="BP160" s="26">
        <v>44508</v>
      </c>
    </row>
    <row r="161" spans="1:68" x14ac:dyDescent="0.3">
      <c r="A161" s="18" t="s">
        <v>711</v>
      </c>
      <c r="B161" s="4" t="s">
        <v>712</v>
      </c>
      <c r="C161" s="4" t="s">
        <v>179</v>
      </c>
      <c r="D161" s="4" t="s">
        <v>180</v>
      </c>
      <c r="E161" s="4" t="s">
        <v>180</v>
      </c>
      <c r="F161" s="4" t="s">
        <v>171</v>
      </c>
      <c r="G161" s="4" t="s">
        <v>172</v>
      </c>
      <c r="H161" s="4" t="s">
        <v>173</v>
      </c>
      <c r="I161" s="4" t="s">
        <v>173</v>
      </c>
      <c r="J161" s="4" t="s">
        <v>174</v>
      </c>
      <c r="K161" s="29" t="s">
        <v>713</v>
      </c>
      <c r="L161" s="4" t="s">
        <v>183</v>
      </c>
      <c r="M161" s="5">
        <v>44241</v>
      </c>
      <c r="N161" s="5">
        <v>44258</v>
      </c>
      <c r="O161" s="4" t="s">
        <v>19145</v>
      </c>
      <c r="P161" s="5">
        <v>44498</v>
      </c>
      <c r="Q161" s="5">
        <v>44495</v>
      </c>
      <c r="R161" s="4">
        <v>1</v>
      </c>
      <c r="S161" s="4"/>
      <c r="T161" s="4">
        <v>3650000</v>
      </c>
      <c r="U161" s="4">
        <v>0</v>
      </c>
      <c r="V161" s="4">
        <v>-1529627</v>
      </c>
      <c r="W161" s="4">
        <v>1</v>
      </c>
      <c r="X161" s="4">
        <v>5627426</v>
      </c>
      <c r="Y161" s="4">
        <v>5179627</v>
      </c>
      <c r="Z161" s="4">
        <v>3809048</v>
      </c>
      <c r="AA161" s="4">
        <v>1990105</v>
      </c>
      <c r="AB161" s="4">
        <v>0</v>
      </c>
      <c r="AC161" s="4">
        <v>680645</v>
      </c>
      <c r="AD161" s="4">
        <v>0</v>
      </c>
      <c r="AE161" s="4">
        <v>8828</v>
      </c>
      <c r="AF161" s="4">
        <v>65684.96428571429</v>
      </c>
      <c r="AG161" s="4">
        <v>41376.214285714283</v>
      </c>
      <c r="AH161" s="4">
        <v>62551</v>
      </c>
      <c r="AI161" s="4">
        <v>64117.982142857145</v>
      </c>
      <c r="AJ161" s="4"/>
      <c r="AK161" s="4"/>
      <c r="AL161" s="4">
        <v>62393</v>
      </c>
      <c r="AM161" s="4">
        <v>200375</v>
      </c>
      <c r="AN161" s="4">
        <v>27</v>
      </c>
      <c r="AO161" s="4">
        <v>9199</v>
      </c>
      <c r="AP161" s="4">
        <v>61496.892857142855</v>
      </c>
      <c r="AQ161" s="4">
        <v>50728.839285714283</v>
      </c>
      <c r="AR161" s="4"/>
      <c r="AS161" s="4"/>
      <c r="AT161" s="4">
        <v>40862</v>
      </c>
      <c r="AU161" s="4">
        <v>174914</v>
      </c>
      <c r="AV161" s="4">
        <v>80</v>
      </c>
      <c r="AW161" s="4">
        <v>3342</v>
      </c>
      <c r="AX161" s="4">
        <v>13999.321428571429</v>
      </c>
      <c r="AY161" s="4">
        <v>24452.125</v>
      </c>
      <c r="AZ161" s="4"/>
      <c r="BA161" s="4"/>
      <c r="BB161" s="4">
        <v>0</v>
      </c>
      <c r="BC161" s="4">
        <v>0.50713294267988918</v>
      </c>
      <c r="BD161" s="4">
        <v>0.49503476657710005</v>
      </c>
      <c r="BE161" s="4">
        <v>5.2550458925258985</v>
      </c>
      <c r="BF161" s="4">
        <v>6.8158210431603292E-2</v>
      </c>
      <c r="BG161" s="4"/>
      <c r="BH161" s="5">
        <v>44498</v>
      </c>
      <c r="BI161" s="4">
        <v>1</v>
      </c>
      <c r="BJ161" s="4">
        <v>22</v>
      </c>
      <c r="BK161" s="4">
        <v>0</v>
      </c>
      <c r="BL161" s="4">
        <v>0</v>
      </c>
      <c r="BM161" s="4">
        <v>0</v>
      </c>
      <c r="BN161" s="4">
        <v>1</v>
      </c>
      <c r="BO161" s="4">
        <v>1</v>
      </c>
      <c r="BP161" s="26">
        <v>44508</v>
      </c>
    </row>
    <row r="162" spans="1:68" x14ac:dyDescent="0.3">
      <c r="A162" s="18" t="s">
        <v>714</v>
      </c>
      <c r="B162" s="4" t="s">
        <v>715</v>
      </c>
      <c r="C162" s="4" t="s">
        <v>169</v>
      </c>
      <c r="D162" s="4" t="s">
        <v>202</v>
      </c>
      <c r="E162" s="4" t="s">
        <v>202</v>
      </c>
      <c r="F162" s="4" t="s">
        <v>164</v>
      </c>
      <c r="G162" s="4" t="s">
        <v>172</v>
      </c>
      <c r="H162" s="4" t="s">
        <v>193</v>
      </c>
      <c r="I162" s="4" t="s">
        <v>194</v>
      </c>
      <c r="J162" s="4" t="s">
        <v>193</v>
      </c>
      <c r="K162" s="29" t="s">
        <v>716</v>
      </c>
      <c r="L162" s="4"/>
      <c r="M162" s="5">
        <v>44202</v>
      </c>
      <c r="N162" s="5">
        <v>44293</v>
      </c>
      <c r="O162" s="4" t="s">
        <v>1043</v>
      </c>
      <c r="P162" s="5">
        <v>44505</v>
      </c>
      <c r="Q162" s="5">
        <v>44503</v>
      </c>
      <c r="R162" s="4">
        <v>1</v>
      </c>
      <c r="S162" s="4"/>
      <c r="T162" s="4"/>
      <c r="U162" s="4"/>
      <c r="V162" s="4"/>
      <c r="W162" s="4"/>
      <c r="X162" s="4">
        <v>46174722</v>
      </c>
      <c r="Y162" s="4">
        <v>46148567</v>
      </c>
      <c r="Z162" s="4">
        <v>24254984</v>
      </c>
      <c r="AA162" s="4">
        <v>21631501</v>
      </c>
      <c r="AB162" s="4">
        <v>197969</v>
      </c>
      <c r="AC162" s="4">
        <v>899120</v>
      </c>
      <c r="AD162" s="4">
        <v>126915</v>
      </c>
      <c r="AE162" s="4">
        <v>184013</v>
      </c>
      <c r="AF162" s="4">
        <v>118863.53571428571</v>
      </c>
      <c r="AG162" s="4">
        <v>126323.78571428571</v>
      </c>
      <c r="AH162" s="4">
        <v>149455.07142857142</v>
      </c>
      <c r="AI162" s="4">
        <v>134159.30357142858</v>
      </c>
      <c r="AJ162" s="4"/>
      <c r="AK162" s="4"/>
      <c r="AL162" s="4">
        <v>18527</v>
      </c>
      <c r="AM162" s="4">
        <v>2091768</v>
      </c>
      <c r="AN162" s="4">
        <v>0</v>
      </c>
      <c r="AO162" s="4">
        <v>50489</v>
      </c>
      <c r="AP162" s="4">
        <v>25435.642857142859</v>
      </c>
      <c r="AQ162" s="4">
        <v>29939.5</v>
      </c>
      <c r="AR162" s="4"/>
      <c r="AS162" s="4"/>
      <c r="AT162" s="4">
        <v>48401</v>
      </c>
      <c r="AU162" s="4">
        <v>544731</v>
      </c>
      <c r="AV162" s="4">
        <v>0</v>
      </c>
      <c r="AW162" s="4">
        <v>125523</v>
      </c>
      <c r="AX162" s="4">
        <v>84067.821428571435</v>
      </c>
      <c r="AY162" s="4">
        <v>99539.78571428571</v>
      </c>
      <c r="AZ162" s="4"/>
      <c r="BA162" s="4"/>
      <c r="BB162" s="4">
        <v>0.56864977755561852</v>
      </c>
      <c r="BC162" s="4">
        <v>0.34142579466180506</v>
      </c>
      <c r="BD162" s="4">
        <v>0.38536163809944773</v>
      </c>
      <c r="BE162" s="4">
        <v>2.5826487379125407</v>
      </c>
      <c r="BF162" s="4">
        <v>0.52856230782264924</v>
      </c>
      <c r="BG162" s="4"/>
      <c r="BH162" s="5">
        <v>44505</v>
      </c>
      <c r="BI162" s="4">
        <v>1</v>
      </c>
      <c r="BJ162" s="4">
        <v>28</v>
      </c>
      <c r="BK162" s="4">
        <v>0</v>
      </c>
      <c r="BL162" s="4">
        <v>0</v>
      </c>
      <c r="BM162" s="4">
        <v>0</v>
      </c>
      <c r="BN162" s="4">
        <v>0</v>
      </c>
      <c r="BO162" s="4">
        <v>0</v>
      </c>
      <c r="BP162" s="26">
        <v>44508</v>
      </c>
    </row>
    <row r="163" spans="1:68" x14ac:dyDescent="0.3">
      <c r="A163" s="18" t="s">
        <v>717</v>
      </c>
      <c r="B163" s="4" t="s">
        <v>718</v>
      </c>
      <c r="C163" s="4" t="s">
        <v>169</v>
      </c>
      <c r="D163" s="4" t="s">
        <v>180</v>
      </c>
      <c r="E163" s="4" t="s">
        <v>180</v>
      </c>
      <c r="F163" s="4" t="s">
        <v>171</v>
      </c>
      <c r="G163" s="4" t="s">
        <v>172</v>
      </c>
      <c r="H163" s="4" t="s">
        <v>173</v>
      </c>
      <c r="I163" s="4" t="s">
        <v>173</v>
      </c>
      <c r="J163" s="4" t="s">
        <v>174</v>
      </c>
      <c r="K163" s="29" t="s">
        <v>719</v>
      </c>
      <c r="L163" s="4" t="s">
        <v>183</v>
      </c>
      <c r="M163" s="5">
        <v>44264</v>
      </c>
      <c r="N163" s="5">
        <v>44258</v>
      </c>
      <c r="O163" s="4" t="s">
        <v>720</v>
      </c>
      <c r="P163" s="5">
        <v>44484</v>
      </c>
      <c r="Q163" s="5">
        <v>44483</v>
      </c>
      <c r="R163" s="4">
        <v>1</v>
      </c>
      <c r="S163" s="4"/>
      <c r="T163" s="4">
        <v>1653100</v>
      </c>
      <c r="U163" s="4">
        <v>0</v>
      </c>
      <c r="V163" s="4">
        <v>-414104</v>
      </c>
      <c r="W163" s="4">
        <v>1</v>
      </c>
      <c r="X163" s="4">
        <v>1628759.4193548388</v>
      </c>
      <c r="Y163" s="4">
        <v>2081305</v>
      </c>
      <c r="Z163" s="4">
        <v>672365</v>
      </c>
      <c r="AA163" s="4">
        <v>987930</v>
      </c>
      <c r="AB163" s="4">
        <v>14101</v>
      </c>
      <c r="AC163" s="4">
        <v>100365</v>
      </c>
      <c r="AD163" s="4">
        <v>4587</v>
      </c>
      <c r="AE163" s="4">
        <v>12617</v>
      </c>
      <c r="AF163" s="4">
        <v>22404.142857142859</v>
      </c>
      <c r="AG163" s="4">
        <v>23976.5</v>
      </c>
      <c r="AH163" s="4">
        <v>22358.142857142859</v>
      </c>
      <c r="AI163" s="4">
        <v>22381.142857142859</v>
      </c>
      <c r="AJ163" s="4"/>
      <c r="AK163" s="4"/>
      <c r="AL163" s="4">
        <v>5640</v>
      </c>
      <c r="AM163" s="4">
        <v>14219</v>
      </c>
      <c r="AN163" s="4">
        <v>2472</v>
      </c>
      <c r="AO163" s="4">
        <v>3753</v>
      </c>
      <c r="AP163" s="4">
        <v>837.03571428571433</v>
      </c>
      <c r="AQ163" s="4">
        <v>484.48214285714283</v>
      </c>
      <c r="AR163" s="4"/>
      <c r="AS163" s="4"/>
      <c r="AT163" s="4">
        <v>7496</v>
      </c>
      <c r="AU163" s="4">
        <v>27578</v>
      </c>
      <c r="AV163" s="4">
        <v>1546</v>
      </c>
      <c r="AW163" s="4">
        <v>5787</v>
      </c>
      <c r="AX163" s="4">
        <v>16140.857142857143</v>
      </c>
      <c r="AY163" s="4">
        <v>14378.625</v>
      </c>
      <c r="AZ163" s="4"/>
      <c r="BA163" s="4"/>
      <c r="BB163" s="4">
        <v>3.2157897305450531E-2</v>
      </c>
      <c r="BC163" s="4">
        <v>5.1093548345269357E-2</v>
      </c>
      <c r="BD163" s="4">
        <v>5.1041095920758658E-2</v>
      </c>
      <c r="BE163" s="4">
        <v>0.22888641678331631</v>
      </c>
      <c r="BF163" s="4">
        <v>2.8773575654412412E-2</v>
      </c>
      <c r="BG163" s="4"/>
      <c r="BH163" s="5">
        <v>44484</v>
      </c>
      <c r="BI163" s="4">
        <v>1</v>
      </c>
      <c r="BJ163" s="4">
        <v>18</v>
      </c>
      <c r="BK163" s="4">
        <v>0</v>
      </c>
      <c r="BL163" s="4">
        <v>0</v>
      </c>
      <c r="BM163" s="4">
        <v>0</v>
      </c>
      <c r="BN163" s="4">
        <v>1</v>
      </c>
      <c r="BO163" s="4">
        <v>0</v>
      </c>
      <c r="BP163" s="26">
        <v>44508</v>
      </c>
    </row>
    <row r="164" spans="1:68" x14ac:dyDescent="0.3">
      <c r="A164" s="18" t="s">
        <v>721</v>
      </c>
      <c r="B164" s="4" t="s">
        <v>722</v>
      </c>
      <c r="C164" s="4" t="s">
        <v>179</v>
      </c>
      <c r="D164" s="4" t="s">
        <v>180</v>
      </c>
      <c r="E164" s="4" t="s">
        <v>180</v>
      </c>
      <c r="F164" s="4" t="s">
        <v>181</v>
      </c>
      <c r="G164" s="4" t="s">
        <v>172</v>
      </c>
      <c r="H164" s="4" t="s">
        <v>173</v>
      </c>
      <c r="I164" s="4" t="s">
        <v>173</v>
      </c>
      <c r="J164" s="4" t="s">
        <v>174</v>
      </c>
      <c r="K164" s="29" t="s">
        <v>723</v>
      </c>
      <c r="L164" s="4" t="s">
        <v>183</v>
      </c>
      <c r="M164" s="5">
        <v>44250</v>
      </c>
      <c r="N164" s="5">
        <v>44258</v>
      </c>
      <c r="O164" s="4" t="s">
        <v>736</v>
      </c>
      <c r="P164" s="5">
        <v>44491</v>
      </c>
      <c r="Q164" s="5">
        <v>44489</v>
      </c>
      <c r="R164" s="4">
        <v>1</v>
      </c>
      <c r="S164" s="4"/>
      <c r="T164" s="4">
        <v>3039678</v>
      </c>
      <c r="U164" s="4">
        <v>0</v>
      </c>
      <c r="V164" s="4">
        <v>1079507</v>
      </c>
      <c r="W164" s="4">
        <v>0</v>
      </c>
      <c r="X164" s="4">
        <v>1961144</v>
      </c>
      <c r="Y164" s="4">
        <v>1961144</v>
      </c>
      <c r="Z164" s="4">
        <v>1281042</v>
      </c>
      <c r="AA164" s="4">
        <v>879073</v>
      </c>
      <c r="AB164" s="4">
        <v>973</v>
      </c>
      <c r="AC164" s="4">
        <v>43495</v>
      </c>
      <c r="AD164" s="4">
        <v>5781</v>
      </c>
      <c r="AE164" s="4">
        <v>9336</v>
      </c>
      <c r="AF164" s="4">
        <v>7917.1785714285716</v>
      </c>
      <c r="AG164" s="4">
        <v>5428.9285714285716</v>
      </c>
      <c r="AH164" s="4">
        <v>7679.75</v>
      </c>
      <c r="AI164" s="4">
        <v>7798.4642857142853</v>
      </c>
      <c r="AJ164" s="4">
        <v>4972</v>
      </c>
      <c r="AK164" s="4">
        <v>9336</v>
      </c>
      <c r="AL164" s="4">
        <v>326</v>
      </c>
      <c r="AM164" s="4">
        <v>50196</v>
      </c>
      <c r="AN164" s="4">
        <v>2665</v>
      </c>
      <c r="AO164" s="4">
        <v>4764</v>
      </c>
      <c r="AP164" s="4">
        <v>1855.0357142857142</v>
      </c>
      <c r="AQ164" s="4">
        <v>2440.8035714285716</v>
      </c>
      <c r="AR164" s="4">
        <v>2869</v>
      </c>
      <c r="AS164" s="4">
        <v>4765</v>
      </c>
      <c r="AT164" s="4">
        <v>738</v>
      </c>
      <c r="AU164" s="4">
        <v>26286</v>
      </c>
      <c r="AV164" s="4">
        <v>2611</v>
      </c>
      <c r="AW164" s="4">
        <v>5065</v>
      </c>
      <c r="AX164" s="4">
        <v>2453.25</v>
      </c>
      <c r="AY164" s="4">
        <v>3910.4821428571427</v>
      </c>
      <c r="AZ164" s="4">
        <v>3387</v>
      </c>
      <c r="BA164" s="4">
        <v>5331</v>
      </c>
      <c r="BB164" s="4">
        <v>5.8110621241958356E-3</v>
      </c>
      <c r="BC164" s="4">
        <v>4.7283881322634599E-2</v>
      </c>
      <c r="BD164" s="4">
        <v>4.6574882258590147E-2</v>
      </c>
      <c r="BE164" s="4">
        <v>0.25976582434932977</v>
      </c>
      <c r="BF164" s="4">
        <v>5.5757529282109274E-2</v>
      </c>
      <c r="BG164" s="4">
        <v>5.5757529282109274E-2</v>
      </c>
      <c r="BH164" s="5">
        <v>44491</v>
      </c>
      <c r="BI164" s="4">
        <v>1</v>
      </c>
      <c r="BJ164" s="4">
        <v>31</v>
      </c>
      <c r="BK164" s="4">
        <v>0</v>
      </c>
      <c r="BL164" s="4">
        <v>0</v>
      </c>
      <c r="BM164" s="4">
        <v>0</v>
      </c>
      <c r="BN164" s="4">
        <v>1</v>
      </c>
      <c r="BO164" s="4">
        <v>0</v>
      </c>
      <c r="BP164" s="26">
        <v>44508</v>
      </c>
    </row>
    <row r="165" spans="1:68" x14ac:dyDescent="0.3">
      <c r="A165" s="18" t="s">
        <v>724</v>
      </c>
      <c r="B165" s="4" t="s">
        <v>725</v>
      </c>
      <c r="C165" s="4" t="s">
        <v>213</v>
      </c>
      <c r="D165" s="4" t="s">
        <v>214</v>
      </c>
      <c r="E165" s="4" t="s">
        <v>214</v>
      </c>
      <c r="F165" s="4" t="s">
        <v>164</v>
      </c>
      <c r="G165" s="4" t="s">
        <v>172</v>
      </c>
      <c r="H165" s="4" t="s">
        <v>193</v>
      </c>
      <c r="I165" s="4" t="s">
        <v>194</v>
      </c>
      <c r="J165" s="4" t="s">
        <v>193</v>
      </c>
      <c r="K165" s="29" t="s">
        <v>726</v>
      </c>
      <c r="L165" s="4"/>
      <c r="M165" s="5">
        <v>44195</v>
      </c>
      <c r="N165" s="5">
        <v>44455</v>
      </c>
      <c r="O165" s="4" t="s">
        <v>1013</v>
      </c>
      <c r="P165" s="5">
        <v>44498</v>
      </c>
      <c r="Q165" s="5">
        <v>44498</v>
      </c>
      <c r="R165" s="4">
        <v>1</v>
      </c>
      <c r="S165" s="4"/>
      <c r="T165" s="4"/>
      <c r="U165" s="4"/>
      <c r="V165" s="4"/>
      <c r="W165" s="4"/>
      <c r="X165" s="4"/>
      <c r="Y165" s="4">
        <v>9965396</v>
      </c>
      <c r="Z165" s="4">
        <v>4953215</v>
      </c>
      <c r="AA165" s="4">
        <v>5012181</v>
      </c>
      <c r="AB165" s="4">
        <v>30456</v>
      </c>
      <c r="AC165" s="4">
        <v>115431</v>
      </c>
      <c r="AD165" s="4">
        <v>27318</v>
      </c>
      <c r="AE165" s="4">
        <v>43576</v>
      </c>
      <c r="AF165" s="4">
        <v>26808.071428571428</v>
      </c>
      <c r="AG165" s="4">
        <v>24498.821428571428</v>
      </c>
      <c r="AH165" s="4">
        <v>16234.857142857143</v>
      </c>
      <c r="AI165" s="4">
        <v>21521.464285714286</v>
      </c>
      <c r="AJ165" s="4"/>
      <c r="AK165" s="4"/>
      <c r="AL165" s="4">
        <v>46414</v>
      </c>
      <c r="AM165" s="4">
        <v>61070</v>
      </c>
      <c r="AN165" s="4">
        <v>6953</v>
      </c>
      <c r="AO165" s="4">
        <v>22274</v>
      </c>
      <c r="AP165" s="4">
        <v>12825.464285714286</v>
      </c>
      <c r="AQ165" s="4">
        <v>7625.3571428571431</v>
      </c>
      <c r="AR165" s="4"/>
      <c r="AS165" s="4"/>
      <c r="AT165" s="4">
        <v>62887</v>
      </c>
      <c r="AU165" s="4">
        <v>62887</v>
      </c>
      <c r="AV165" s="4">
        <v>8057</v>
      </c>
      <c r="AW165" s="4">
        <v>20032</v>
      </c>
      <c r="AX165" s="4">
        <v>18714.285714285714</v>
      </c>
      <c r="AY165" s="4">
        <v>11768.375</v>
      </c>
      <c r="AZ165" s="4"/>
      <c r="BA165" s="4"/>
      <c r="BB165" s="4">
        <v>0.52058495041828323</v>
      </c>
      <c r="BC165" s="4">
        <v>0.45823084237761535</v>
      </c>
      <c r="BD165" s="4">
        <v>0.36786677233081905</v>
      </c>
      <c r="BE165" s="4">
        <v>1.973064138814449</v>
      </c>
      <c r="BF165" s="4">
        <v>0.74484534408415781</v>
      </c>
      <c r="BG165" s="4"/>
      <c r="BH165" s="5">
        <v>44498</v>
      </c>
      <c r="BI165" s="4">
        <v>1</v>
      </c>
      <c r="BJ165" s="4">
        <v>23</v>
      </c>
      <c r="BK165" s="4">
        <v>0</v>
      </c>
      <c r="BL165" s="4">
        <v>0</v>
      </c>
      <c r="BM165" s="4">
        <v>0</v>
      </c>
      <c r="BN165" s="4">
        <v>0</v>
      </c>
      <c r="BO165" s="4">
        <v>0</v>
      </c>
      <c r="BP165" s="26">
        <v>44508</v>
      </c>
    </row>
    <row r="166" spans="1:68" x14ac:dyDescent="0.3">
      <c r="A166" s="18" t="s">
        <v>727</v>
      </c>
      <c r="B166" s="4" t="s">
        <v>728</v>
      </c>
      <c r="C166" s="4" t="s">
        <v>213</v>
      </c>
      <c r="D166" s="4" t="s">
        <v>214</v>
      </c>
      <c r="E166" s="4" t="s">
        <v>214</v>
      </c>
      <c r="F166" s="4" t="s">
        <v>181</v>
      </c>
      <c r="G166" s="4" t="s">
        <v>172</v>
      </c>
      <c r="H166" s="4" t="s">
        <v>173</v>
      </c>
      <c r="I166" s="4" t="s">
        <v>173</v>
      </c>
      <c r="J166" s="4" t="s">
        <v>174</v>
      </c>
      <c r="K166" s="29" t="s">
        <v>729</v>
      </c>
      <c r="L166" s="4"/>
      <c r="M166" s="5">
        <v>44277</v>
      </c>
      <c r="N166" s="5">
        <v>44273</v>
      </c>
      <c r="O166" s="4" t="s">
        <v>1238</v>
      </c>
      <c r="P166" s="5">
        <v>44498</v>
      </c>
      <c r="Q166" s="5">
        <v>44497</v>
      </c>
      <c r="R166" s="4">
        <v>1</v>
      </c>
      <c r="S166" s="4"/>
      <c r="T166" s="4"/>
      <c r="U166" s="4"/>
      <c r="V166" s="4"/>
      <c r="W166" s="4"/>
      <c r="X166" s="4">
        <v>156845.57142857142</v>
      </c>
      <c r="Y166" s="4">
        <v>171562</v>
      </c>
      <c r="Z166" s="4">
        <v>135995</v>
      </c>
      <c r="AA166" s="4">
        <v>35567</v>
      </c>
      <c r="AB166" s="4">
        <v>1441</v>
      </c>
      <c r="AC166" s="4">
        <v>1866</v>
      </c>
      <c r="AD166" s="4">
        <v>887</v>
      </c>
      <c r="AE166" s="4">
        <v>1190</v>
      </c>
      <c r="AF166" s="4">
        <v>1538.6428571428571</v>
      </c>
      <c r="AG166" s="4">
        <v>1609.3214285714287</v>
      </c>
      <c r="AH166" s="4">
        <v>1475.2857142857142</v>
      </c>
      <c r="AI166" s="4">
        <v>1506.9642857142858</v>
      </c>
      <c r="AJ166" s="4"/>
      <c r="AK166" s="4"/>
      <c r="AL166" s="4">
        <v>1094</v>
      </c>
      <c r="AM166" s="4">
        <v>1605</v>
      </c>
      <c r="AN166" s="4">
        <v>496</v>
      </c>
      <c r="AO166" s="4">
        <v>1001</v>
      </c>
      <c r="AP166" s="4">
        <v>1172.8571428571429</v>
      </c>
      <c r="AQ166" s="4">
        <v>1249.7857142857142</v>
      </c>
      <c r="AR166" s="4"/>
      <c r="AS166" s="4"/>
      <c r="AT166" s="4">
        <v>348</v>
      </c>
      <c r="AU166" s="4">
        <v>531</v>
      </c>
      <c r="AV166" s="4">
        <v>119</v>
      </c>
      <c r="AW166" s="4">
        <v>307</v>
      </c>
      <c r="AX166" s="4">
        <v>365.78571428571428</v>
      </c>
      <c r="AY166" s="4">
        <v>257.17857142857144</v>
      </c>
      <c r="AZ166" s="4"/>
      <c r="BA166" s="4"/>
      <c r="BB166" s="4">
        <v>0.20978797002113891</v>
      </c>
      <c r="BC166" s="4">
        <v>0.22400330436330693</v>
      </c>
      <c r="BD166" s="4">
        <v>0.2193913798711698</v>
      </c>
      <c r="BE166" s="4">
        <v>0.27166159060336242</v>
      </c>
      <c r="BF166" s="4">
        <v>0.17324613763022578</v>
      </c>
      <c r="BG166" s="4"/>
      <c r="BH166" s="5">
        <v>44498</v>
      </c>
      <c r="BI166" s="4">
        <v>1</v>
      </c>
      <c r="BJ166" s="4">
        <v>19</v>
      </c>
      <c r="BK166" s="4">
        <v>0</v>
      </c>
      <c r="BL166" s="4">
        <v>0</v>
      </c>
      <c r="BM166" s="4">
        <v>0</v>
      </c>
      <c r="BN166" s="4">
        <v>0</v>
      </c>
      <c r="BO166" s="4">
        <v>0</v>
      </c>
      <c r="BP166" s="26">
        <v>44508</v>
      </c>
    </row>
    <row r="167" spans="1:68" x14ac:dyDescent="0.3">
      <c r="A167" s="18" t="s">
        <v>730</v>
      </c>
      <c r="B167" s="4" t="s">
        <v>731</v>
      </c>
      <c r="C167" s="4" t="s">
        <v>179</v>
      </c>
      <c r="D167" s="4" t="s">
        <v>180</v>
      </c>
      <c r="E167" s="4" t="s">
        <v>180</v>
      </c>
      <c r="F167" s="4" t="s">
        <v>171</v>
      </c>
      <c r="G167" s="4" t="s">
        <v>172</v>
      </c>
      <c r="H167" s="4" t="s">
        <v>173</v>
      </c>
      <c r="I167" s="4" t="s">
        <v>173</v>
      </c>
      <c r="J167" s="4" t="s">
        <v>174</v>
      </c>
      <c r="K167" s="29" t="s">
        <v>732</v>
      </c>
      <c r="L167" s="4" t="s">
        <v>183</v>
      </c>
      <c r="M167" s="5">
        <v>44270</v>
      </c>
      <c r="N167" s="5">
        <v>44263</v>
      </c>
      <c r="O167" s="4" t="s">
        <v>457</v>
      </c>
      <c r="P167" s="5">
        <v>44505</v>
      </c>
      <c r="Q167" s="5">
        <v>44504</v>
      </c>
      <c r="R167" s="4">
        <v>1</v>
      </c>
      <c r="S167" s="4"/>
      <c r="T167" s="4">
        <v>991490</v>
      </c>
      <c r="U167" s="4">
        <v>0</v>
      </c>
      <c r="V167" s="4">
        <v>398268</v>
      </c>
      <c r="W167" s="4">
        <v>0</v>
      </c>
      <c r="X167" s="4">
        <v>617851</v>
      </c>
      <c r="Y167" s="4">
        <v>617851</v>
      </c>
      <c r="Z167" s="4">
        <v>505385</v>
      </c>
      <c r="AA167" s="4">
        <v>251854</v>
      </c>
      <c r="AB167" s="4">
        <v>24629</v>
      </c>
      <c r="AC167" s="4">
        <v>24629</v>
      </c>
      <c r="AD167" s="4">
        <v>805</v>
      </c>
      <c r="AE167" s="4">
        <v>2018</v>
      </c>
      <c r="AF167" s="4">
        <v>11978.642857142857</v>
      </c>
      <c r="AG167" s="4">
        <v>7463.8214285714284</v>
      </c>
      <c r="AH167" s="4">
        <v>2422.25</v>
      </c>
      <c r="AI167" s="4">
        <v>7200.4464285714284</v>
      </c>
      <c r="AJ167" s="4">
        <v>805</v>
      </c>
      <c r="AK167" s="4">
        <v>2018</v>
      </c>
      <c r="AL167" s="4">
        <v>20779</v>
      </c>
      <c r="AM167" s="4">
        <v>20779</v>
      </c>
      <c r="AN167" s="4">
        <v>613</v>
      </c>
      <c r="AO167" s="4">
        <v>1751</v>
      </c>
      <c r="AP167" s="4">
        <v>9837.3928571428569</v>
      </c>
      <c r="AQ167" s="4">
        <v>5880.8214285714284</v>
      </c>
      <c r="AR167" s="4">
        <v>622</v>
      </c>
      <c r="AS167" s="4">
        <v>1752</v>
      </c>
      <c r="AT167" s="4">
        <v>15679</v>
      </c>
      <c r="AU167" s="4">
        <v>15679</v>
      </c>
      <c r="AV167" s="4">
        <v>138</v>
      </c>
      <c r="AW167" s="4">
        <v>369</v>
      </c>
      <c r="AX167" s="4">
        <v>7119.3928571428569</v>
      </c>
      <c r="AY167" s="4">
        <v>3808.6964285714284</v>
      </c>
      <c r="AZ167" s="4">
        <v>169</v>
      </c>
      <c r="BA167" s="4">
        <v>370</v>
      </c>
      <c r="BB167" s="4">
        <v>0.30875081468770837</v>
      </c>
      <c r="BC167" s="4">
        <v>0.1501650794184074</v>
      </c>
      <c r="BD167" s="4">
        <v>9.0265284864859671E-2</v>
      </c>
      <c r="BE167" s="4">
        <v>0.30875081468770837</v>
      </c>
      <c r="BF167" s="4">
        <v>2.5297784889349768E-2</v>
      </c>
      <c r="BG167" s="4">
        <v>2.5297784889349768E-2</v>
      </c>
      <c r="BH167" s="5">
        <v>44505</v>
      </c>
      <c r="BI167" s="4">
        <v>1</v>
      </c>
      <c r="BJ167" s="4">
        <v>28</v>
      </c>
      <c r="BK167" s="4">
        <v>0</v>
      </c>
      <c r="BL167" s="4">
        <v>0</v>
      </c>
      <c r="BM167" s="4">
        <v>0</v>
      </c>
      <c r="BN167" s="4">
        <v>1</v>
      </c>
      <c r="BO167" s="4">
        <v>0</v>
      </c>
      <c r="BP167" s="26">
        <v>44508</v>
      </c>
    </row>
    <row r="168" spans="1:68" x14ac:dyDescent="0.3">
      <c r="A168" s="18" t="s">
        <v>733</v>
      </c>
      <c r="B168" s="4" t="s">
        <v>734</v>
      </c>
      <c r="C168" s="4" t="s">
        <v>186</v>
      </c>
      <c r="D168" s="4" t="s">
        <v>163</v>
      </c>
      <c r="E168" s="4" t="s">
        <v>163</v>
      </c>
      <c r="F168" s="4" t="s">
        <v>181</v>
      </c>
      <c r="G168" s="4" t="s">
        <v>172</v>
      </c>
      <c r="H168" s="4" t="s">
        <v>173</v>
      </c>
      <c r="I168" s="4" t="s">
        <v>173</v>
      </c>
      <c r="J168" s="4" t="s">
        <v>206</v>
      </c>
      <c r="K168" s="29" t="s">
        <v>735</v>
      </c>
      <c r="L168" s="4"/>
      <c r="M168" s="5">
        <v>44244</v>
      </c>
      <c r="N168" s="5">
        <v>44266</v>
      </c>
      <c r="O168" s="4" t="s">
        <v>736</v>
      </c>
      <c r="P168" s="5">
        <v>44498</v>
      </c>
      <c r="Q168" s="5">
        <v>44498</v>
      </c>
      <c r="R168" s="4">
        <v>1</v>
      </c>
      <c r="S168" s="4"/>
      <c r="T168" s="4">
        <v>9924890</v>
      </c>
      <c r="U168" s="4">
        <v>0</v>
      </c>
      <c r="V168" s="4">
        <v>1437313</v>
      </c>
      <c r="W168" s="4">
        <v>0</v>
      </c>
      <c r="X168" s="4">
        <v>8537194</v>
      </c>
      <c r="Y168" s="4">
        <v>8516654</v>
      </c>
      <c r="Z168" s="4">
        <v>4314392</v>
      </c>
      <c r="AA168" s="4">
        <v>3789448</v>
      </c>
      <c r="AB168" s="4">
        <v>29077</v>
      </c>
      <c r="AC168" s="4">
        <v>95407</v>
      </c>
      <c r="AD168" s="4">
        <v>33642</v>
      </c>
      <c r="AE168" s="4">
        <v>42587</v>
      </c>
      <c r="AF168" s="4">
        <v>33279.857142857145</v>
      </c>
      <c r="AG168" s="4">
        <v>36254.357142857145</v>
      </c>
      <c r="AH168" s="4">
        <v>41329.75</v>
      </c>
      <c r="AI168" s="4">
        <v>37304.803571428572</v>
      </c>
      <c r="AJ168" s="4">
        <v>37712</v>
      </c>
      <c r="AK168" s="4">
        <v>43852</v>
      </c>
      <c r="AL168" s="4">
        <v>5816</v>
      </c>
      <c r="AM168" s="4">
        <v>50008</v>
      </c>
      <c r="AN168" s="4">
        <v>14836</v>
      </c>
      <c r="AO168" s="4">
        <v>26641</v>
      </c>
      <c r="AP168" s="4">
        <v>7388.3571428571431</v>
      </c>
      <c r="AQ168" s="4">
        <v>13248.160714285714</v>
      </c>
      <c r="AR168" s="4">
        <v>15471</v>
      </c>
      <c r="AS168" s="4">
        <v>27914</v>
      </c>
      <c r="AT168" s="4">
        <v>14940</v>
      </c>
      <c r="AU168" s="4">
        <v>61250</v>
      </c>
      <c r="AV168" s="4">
        <v>11601</v>
      </c>
      <c r="AW168" s="4">
        <v>19346</v>
      </c>
      <c r="AX168" s="4">
        <v>13331.428571428571</v>
      </c>
      <c r="AY168" s="4">
        <v>16684.964285714286</v>
      </c>
      <c r="AZ168" s="4">
        <v>13063</v>
      </c>
      <c r="BA168" s="4">
        <v>19346</v>
      </c>
      <c r="BB168" s="4">
        <v>0.4482898705791753</v>
      </c>
      <c r="BC168" s="4">
        <v>0.51308673011193984</v>
      </c>
      <c r="BD168" s="4">
        <v>0.57514068043530187</v>
      </c>
      <c r="BE168" s="4">
        <v>1.4709217485417128</v>
      </c>
      <c r="BF168" s="4">
        <v>0.65657807608609353</v>
      </c>
      <c r="BG168" s="4">
        <v>0.67608100576531271</v>
      </c>
      <c r="BH168" s="5">
        <v>44498</v>
      </c>
      <c r="BI168" s="4">
        <v>1</v>
      </c>
      <c r="BJ168" s="4">
        <v>34</v>
      </c>
      <c r="BK168" s="4">
        <v>0</v>
      </c>
      <c r="BL168" s="4">
        <v>0</v>
      </c>
      <c r="BM168" s="4">
        <v>0</v>
      </c>
      <c r="BN168" s="4">
        <v>0</v>
      </c>
      <c r="BO168" s="4">
        <v>0</v>
      </c>
      <c r="BP168" s="26">
        <v>44508</v>
      </c>
    </row>
    <row r="169" spans="1:68" x14ac:dyDescent="0.3">
      <c r="A169" s="18" t="s">
        <v>737</v>
      </c>
      <c r="B169" s="4" t="s">
        <v>738</v>
      </c>
      <c r="C169" s="4" t="s">
        <v>190</v>
      </c>
      <c r="D169" s="4" t="s">
        <v>191</v>
      </c>
      <c r="E169" s="4" t="s">
        <v>191</v>
      </c>
      <c r="F169" s="4" t="s">
        <v>164</v>
      </c>
      <c r="G169" s="4" t="s">
        <v>165</v>
      </c>
      <c r="H169" s="4" t="s">
        <v>165</v>
      </c>
      <c r="I169" s="4"/>
      <c r="J169" s="4"/>
      <c r="K169" s="29" t="s">
        <v>739</v>
      </c>
      <c r="L169" s="4"/>
      <c r="M169" s="5">
        <v>44251</v>
      </c>
      <c r="N169" s="5"/>
      <c r="O169" s="4"/>
      <c r="P169" s="5">
        <v>44505</v>
      </c>
      <c r="Q169" s="5">
        <v>44500</v>
      </c>
      <c r="R169" s="4">
        <v>1</v>
      </c>
      <c r="S169" s="4"/>
      <c r="T169" s="4">
        <v>84380</v>
      </c>
      <c r="U169" s="4">
        <v>0</v>
      </c>
      <c r="V169" s="4">
        <v>36907</v>
      </c>
      <c r="W169" s="4">
        <v>0</v>
      </c>
      <c r="X169" s="4">
        <v>47502</v>
      </c>
      <c r="Y169" s="4">
        <v>47502</v>
      </c>
      <c r="Z169" s="4">
        <v>25173</v>
      </c>
      <c r="AA169" s="4">
        <v>22329</v>
      </c>
      <c r="AB169" s="4">
        <v>29</v>
      </c>
      <c r="AC169" s="4">
        <v>1976</v>
      </c>
      <c r="AD169" s="4">
        <v>52</v>
      </c>
      <c r="AE169" s="4">
        <v>368</v>
      </c>
      <c r="AF169" s="4">
        <v>16.928571428571427</v>
      </c>
      <c r="AG169" s="4">
        <v>11.25</v>
      </c>
      <c r="AH169" s="4">
        <v>19.357142857142858</v>
      </c>
      <c r="AI169" s="4">
        <v>18.142857142857142</v>
      </c>
      <c r="AJ169" s="4">
        <v>29</v>
      </c>
      <c r="AK169" s="4">
        <v>51</v>
      </c>
      <c r="AL169" s="4">
        <v>13</v>
      </c>
      <c r="AM169" s="4">
        <v>1976</v>
      </c>
      <c r="AN169" s="4">
        <v>30</v>
      </c>
      <c r="AO169" s="4">
        <v>51</v>
      </c>
      <c r="AP169" s="4">
        <v>10.571428571428571</v>
      </c>
      <c r="AQ169" s="4">
        <v>10.035714285714286</v>
      </c>
      <c r="AR169" s="4">
        <v>12</v>
      </c>
      <c r="AS169" s="4">
        <v>30</v>
      </c>
      <c r="AT169" s="4">
        <v>16</v>
      </c>
      <c r="AU169" s="4">
        <v>612</v>
      </c>
      <c r="AV169" s="4">
        <v>16</v>
      </c>
      <c r="AW169" s="4">
        <v>49</v>
      </c>
      <c r="AX169" s="4">
        <v>6.3571428571428568</v>
      </c>
      <c r="AY169" s="4">
        <v>8.1071428571428577</v>
      </c>
      <c r="AZ169" s="4">
        <v>9</v>
      </c>
      <c r="BA169" s="4">
        <v>22</v>
      </c>
      <c r="BB169" s="4">
        <v>8.5449938122458602E-2</v>
      </c>
      <c r="BC169" s="4">
        <v>4.9880875209415483E-2</v>
      </c>
      <c r="BD169" s="4">
        <v>5.3458828283508578E-2</v>
      </c>
      <c r="BE169" s="4">
        <v>5.8223819906889034</v>
      </c>
      <c r="BF169" s="4">
        <v>1.0843302492780955</v>
      </c>
      <c r="BG169" s="4">
        <v>0.15027402911190996</v>
      </c>
      <c r="BH169" s="5">
        <v>44505</v>
      </c>
      <c r="BI169" s="4">
        <v>1</v>
      </c>
      <c r="BJ169" s="4">
        <v>33</v>
      </c>
      <c r="BK169" s="4">
        <v>0</v>
      </c>
      <c r="BL169" s="4">
        <v>0</v>
      </c>
      <c r="BM169" s="4">
        <v>0</v>
      </c>
      <c r="BN169" s="4">
        <v>0</v>
      </c>
      <c r="BO169" s="4">
        <v>0</v>
      </c>
      <c r="BP169" s="26">
        <v>44508</v>
      </c>
    </row>
    <row r="170" spans="1:68" x14ac:dyDescent="0.3">
      <c r="A170" s="18" t="s">
        <v>740</v>
      </c>
      <c r="B170" s="4" t="s">
        <v>741</v>
      </c>
      <c r="C170" s="4" t="s">
        <v>169</v>
      </c>
      <c r="D170" s="4" t="s">
        <v>180</v>
      </c>
      <c r="E170" s="4" t="s">
        <v>180</v>
      </c>
      <c r="F170" s="4" t="s">
        <v>171</v>
      </c>
      <c r="G170" s="4" t="s">
        <v>172</v>
      </c>
      <c r="H170" s="4" t="s">
        <v>173</v>
      </c>
      <c r="I170" s="4" t="s">
        <v>173</v>
      </c>
      <c r="J170" s="4" t="s">
        <v>174</v>
      </c>
      <c r="K170" s="29" t="s">
        <v>742</v>
      </c>
      <c r="L170" s="4" t="s">
        <v>183</v>
      </c>
      <c r="M170" s="5">
        <v>44271</v>
      </c>
      <c r="N170" s="5">
        <v>44260</v>
      </c>
      <c r="O170" s="4" t="s">
        <v>1586</v>
      </c>
      <c r="P170" s="5">
        <v>44505</v>
      </c>
      <c r="Q170" s="5">
        <v>44503</v>
      </c>
      <c r="R170" s="4">
        <v>1</v>
      </c>
      <c r="S170" s="4"/>
      <c r="T170" s="4">
        <v>861600</v>
      </c>
      <c r="U170" s="4">
        <v>0</v>
      </c>
      <c r="V170" s="4">
        <v>184544</v>
      </c>
      <c r="W170" s="4">
        <v>0</v>
      </c>
      <c r="X170" s="4">
        <v>681532</v>
      </c>
      <c r="Y170" s="4">
        <v>681532</v>
      </c>
      <c r="Z170" s="4">
        <v>365791</v>
      </c>
      <c r="AA170" s="4">
        <v>315741</v>
      </c>
      <c r="AB170" s="4">
        <v>4476</v>
      </c>
      <c r="AC170" s="4">
        <v>17966</v>
      </c>
      <c r="AD170" s="4">
        <v>1367</v>
      </c>
      <c r="AE170" s="4">
        <v>4057</v>
      </c>
      <c r="AF170" s="4">
        <v>4965.3928571428569</v>
      </c>
      <c r="AG170" s="4">
        <v>5727.7142857142853</v>
      </c>
      <c r="AH170" s="4">
        <v>7933.9642857142853</v>
      </c>
      <c r="AI170" s="4">
        <v>6449.6785714285716</v>
      </c>
      <c r="AJ170" s="4">
        <v>1939</v>
      </c>
      <c r="AK170" s="4">
        <v>6780</v>
      </c>
      <c r="AL170" s="4">
        <v>808</v>
      </c>
      <c r="AM170" s="4">
        <v>40745</v>
      </c>
      <c r="AN170" s="4">
        <v>130</v>
      </c>
      <c r="AO170" s="4">
        <v>1468</v>
      </c>
      <c r="AP170" s="4">
        <v>2430.3571428571427</v>
      </c>
      <c r="AQ170" s="4">
        <v>2711.5892857142858</v>
      </c>
      <c r="AR170" s="4">
        <v>129</v>
      </c>
      <c r="AS170" s="4">
        <v>1915</v>
      </c>
      <c r="AT170" s="4">
        <v>3668</v>
      </c>
      <c r="AU170" s="4">
        <v>13457</v>
      </c>
      <c r="AV170" s="4">
        <v>279</v>
      </c>
      <c r="AW170" s="4">
        <v>1252</v>
      </c>
      <c r="AX170" s="4">
        <v>2535.0357142857142</v>
      </c>
      <c r="AY170" s="4">
        <v>3738.0892857142858</v>
      </c>
      <c r="AZ170" s="4">
        <v>730</v>
      </c>
      <c r="BA170" s="4">
        <v>1831</v>
      </c>
      <c r="BB170" s="4">
        <v>2.8162948960254879E-2</v>
      </c>
      <c r="BC170" s="4">
        <v>3.1242204111556843E-2</v>
      </c>
      <c r="BD170" s="4">
        <v>4.0581315553438892E-2</v>
      </c>
      <c r="BE170" s="4">
        <v>0.11304189924484791</v>
      </c>
      <c r="BF170" s="4">
        <v>2.5526604989221192E-2</v>
      </c>
      <c r="BG170" s="4">
        <v>4.2659694805748008E-2</v>
      </c>
      <c r="BH170" s="5">
        <v>44505</v>
      </c>
      <c r="BI170" s="4">
        <v>1</v>
      </c>
      <c r="BJ170" s="4">
        <v>28</v>
      </c>
      <c r="BK170" s="4">
        <v>0</v>
      </c>
      <c r="BL170" s="4">
        <v>0</v>
      </c>
      <c r="BM170" s="4">
        <v>0</v>
      </c>
      <c r="BN170" s="4">
        <v>0</v>
      </c>
      <c r="BO170" s="4">
        <v>0</v>
      </c>
      <c r="BP170" s="26">
        <v>44508</v>
      </c>
    </row>
    <row r="171" spans="1:68" x14ac:dyDescent="0.3">
      <c r="A171" s="18" t="s">
        <v>743</v>
      </c>
      <c r="B171" s="4" t="s">
        <v>744</v>
      </c>
      <c r="C171" s="4" t="s">
        <v>190</v>
      </c>
      <c r="D171" s="4" t="s">
        <v>191</v>
      </c>
      <c r="E171" s="4" t="s">
        <v>191</v>
      </c>
      <c r="F171" s="4" t="s">
        <v>192</v>
      </c>
      <c r="G171" s="4" t="s">
        <v>172</v>
      </c>
      <c r="H171" s="4" t="s">
        <v>193</v>
      </c>
      <c r="I171" s="4" t="s">
        <v>194</v>
      </c>
      <c r="J171" s="4" t="s">
        <v>174</v>
      </c>
      <c r="K171" s="29" t="s">
        <v>745</v>
      </c>
      <c r="L171" s="4"/>
      <c r="M171" s="5">
        <v>44188</v>
      </c>
      <c r="N171" s="5">
        <v>44288</v>
      </c>
      <c r="O171" s="4" t="s">
        <v>10362</v>
      </c>
      <c r="P171" s="5">
        <v>44491</v>
      </c>
      <c r="Q171" s="5">
        <v>44486</v>
      </c>
      <c r="R171" s="4">
        <v>1</v>
      </c>
      <c r="S171" s="4"/>
      <c r="T171" s="4"/>
      <c r="U171" s="4"/>
      <c r="V171" s="4"/>
      <c r="W171" s="4"/>
      <c r="X171" s="4">
        <v>6709006.8571428573</v>
      </c>
      <c r="Y171" s="4">
        <v>6144244</v>
      </c>
      <c r="Z171" s="4">
        <v>3137032</v>
      </c>
      <c r="AA171" s="4">
        <v>3007212</v>
      </c>
      <c r="AB171" s="4">
        <v>7161</v>
      </c>
      <c r="AC171" s="4">
        <v>65181</v>
      </c>
      <c r="AD171" s="4">
        <v>21443</v>
      </c>
      <c r="AE171" s="4">
        <v>28983</v>
      </c>
      <c r="AF171" s="4">
        <v>8523.5714285714294</v>
      </c>
      <c r="AG171" s="4">
        <v>8816.6785714285706</v>
      </c>
      <c r="AH171" s="4">
        <v>8333</v>
      </c>
      <c r="AI171" s="4">
        <v>8428.2857142857138</v>
      </c>
      <c r="AJ171" s="4"/>
      <c r="AK171" s="4"/>
      <c r="AL171" s="4">
        <v>3672</v>
      </c>
      <c r="AM171" s="4">
        <v>54770</v>
      </c>
      <c r="AN171" s="4">
        <v>9885</v>
      </c>
      <c r="AO171" s="4">
        <v>13802</v>
      </c>
      <c r="AP171" s="4">
        <v>4243.4642857142853</v>
      </c>
      <c r="AQ171" s="4">
        <v>4312.9464285714284</v>
      </c>
      <c r="AR171" s="4"/>
      <c r="AS171" s="4"/>
      <c r="AT171" s="4">
        <v>3489</v>
      </c>
      <c r="AU171" s="4">
        <v>130645</v>
      </c>
      <c r="AV171" s="4">
        <v>3879</v>
      </c>
      <c r="AW171" s="4">
        <v>9880</v>
      </c>
      <c r="AX171" s="4">
        <v>4280.1071428571431</v>
      </c>
      <c r="AY171" s="4">
        <v>4115.3392857142853</v>
      </c>
      <c r="AZ171" s="4"/>
      <c r="BA171" s="4"/>
      <c r="BB171" s="4">
        <v>0.10338248849922149</v>
      </c>
      <c r="BC171" s="4">
        <v>0.12305376695804758</v>
      </c>
      <c r="BD171" s="4">
        <v>0.12167813865735171</v>
      </c>
      <c r="BE171" s="4">
        <v>0.94101019171453104</v>
      </c>
      <c r="BF171" s="4">
        <v>0.41842405588227011</v>
      </c>
      <c r="BG171" s="4"/>
      <c r="BH171" s="5">
        <v>44491</v>
      </c>
      <c r="BI171" s="4">
        <v>1</v>
      </c>
      <c r="BJ171" s="4">
        <v>19</v>
      </c>
      <c r="BK171" s="4">
        <v>0</v>
      </c>
      <c r="BL171" s="4">
        <v>0</v>
      </c>
      <c r="BM171" s="4">
        <v>0</v>
      </c>
      <c r="BN171" s="4">
        <v>0</v>
      </c>
      <c r="BO171" s="4">
        <v>0</v>
      </c>
      <c r="BP171" s="26">
        <v>44508</v>
      </c>
    </row>
    <row r="172" spans="1:68" x14ac:dyDescent="0.3">
      <c r="A172" s="18" t="s">
        <v>746</v>
      </c>
      <c r="B172" s="4" t="s">
        <v>747</v>
      </c>
      <c r="C172" s="4" t="s">
        <v>179</v>
      </c>
      <c r="D172" s="4" t="s">
        <v>180</v>
      </c>
      <c r="E172" s="4" t="s">
        <v>180</v>
      </c>
      <c r="F172" s="4" t="s">
        <v>171</v>
      </c>
      <c r="G172" s="4" t="s">
        <v>172</v>
      </c>
      <c r="H172" s="4" t="s">
        <v>173</v>
      </c>
      <c r="I172" s="4" t="s">
        <v>173</v>
      </c>
      <c r="J172" s="4" t="s">
        <v>174</v>
      </c>
      <c r="K172" s="29" t="s">
        <v>748</v>
      </c>
      <c r="L172" s="4" t="s">
        <v>183</v>
      </c>
      <c r="M172" s="5">
        <v>44287</v>
      </c>
      <c r="N172" s="5">
        <v>44279</v>
      </c>
      <c r="O172" s="4" t="s">
        <v>1241</v>
      </c>
      <c r="P172" s="5">
        <v>44505</v>
      </c>
      <c r="Q172" s="5">
        <v>44505</v>
      </c>
      <c r="R172" s="4">
        <v>1</v>
      </c>
      <c r="S172" s="4"/>
      <c r="T172" s="4">
        <v>272470</v>
      </c>
      <c r="U172" s="4">
        <v>0</v>
      </c>
      <c r="V172" s="4">
        <v>132916</v>
      </c>
      <c r="W172" s="4">
        <v>0</v>
      </c>
      <c r="X172" s="4">
        <v>140418</v>
      </c>
      <c r="Y172" s="4">
        <v>140418</v>
      </c>
      <c r="Z172" s="4">
        <v>84839</v>
      </c>
      <c r="AA172" s="4">
        <v>55579</v>
      </c>
      <c r="AB172" s="4">
        <v>864</v>
      </c>
      <c r="AC172" s="4">
        <v>3622</v>
      </c>
      <c r="AD172" s="4">
        <v>268</v>
      </c>
      <c r="AE172" s="4">
        <v>863</v>
      </c>
      <c r="AF172" s="4">
        <v>978.75</v>
      </c>
      <c r="AG172" s="4">
        <v>920.32142857142856</v>
      </c>
      <c r="AH172" s="4">
        <v>1421.5357142857142</v>
      </c>
      <c r="AI172" s="4">
        <v>1200.1428571428571</v>
      </c>
      <c r="AJ172" s="4">
        <v>268</v>
      </c>
      <c r="AK172" s="4">
        <v>863</v>
      </c>
      <c r="AL172" s="4">
        <v>0</v>
      </c>
      <c r="AM172" s="4">
        <v>2830</v>
      </c>
      <c r="AN172" s="4">
        <v>139</v>
      </c>
      <c r="AO172" s="4">
        <v>416</v>
      </c>
      <c r="AP172" s="4">
        <v>134.92857142857142</v>
      </c>
      <c r="AQ172" s="4">
        <v>481.53571428571428</v>
      </c>
      <c r="AR172" s="4">
        <v>139</v>
      </c>
      <c r="AS172" s="4">
        <v>416</v>
      </c>
      <c r="AT172" s="4">
        <v>864</v>
      </c>
      <c r="AU172" s="4">
        <v>2605</v>
      </c>
      <c r="AV172" s="4">
        <v>9</v>
      </c>
      <c r="AW172" s="4">
        <v>270</v>
      </c>
      <c r="AX172" s="4">
        <v>843.82142857142856</v>
      </c>
      <c r="AY172" s="4">
        <v>718.60714285714289</v>
      </c>
      <c r="AZ172" s="4">
        <v>9</v>
      </c>
      <c r="BA172" s="4">
        <v>270</v>
      </c>
      <c r="BB172" s="4">
        <v>7.7186102034845416E-3</v>
      </c>
      <c r="BC172" s="4">
        <v>8.7437381211348322E-3</v>
      </c>
      <c r="BD172" s="4">
        <v>1.0721568174516144E-2</v>
      </c>
      <c r="BE172" s="4">
        <v>3.2357414533589132E-2</v>
      </c>
      <c r="BF172" s="4">
        <v>7.709676626860138E-3</v>
      </c>
      <c r="BG172" s="4">
        <v>7.709676626860138E-3</v>
      </c>
      <c r="BH172" s="5">
        <v>44505</v>
      </c>
      <c r="BI172" s="4">
        <v>1</v>
      </c>
      <c r="BJ172" s="4">
        <v>30</v>
      </c>
      <c r="BK172" s="4">
        <v>1</v>
      </c>
      <c r="BL172" s="4">
        <v>0</v>
      </c>
      <c r="BM172" s="4">
        <v>0</v>
      </c>
      <c r="BN172" s="4">
        <v>0</v>
      </c>
      <c r="BO172" s="4">
        <v>0</v>
      </c>
      <c r="BP172" s="26">
        <v>44508</v>
      </c>
    </row>
    <row r="173" spans="1:68" x14ac:dyDescent="0.3">
      <c r="A173" s="18" t="s">
        <v>749</v>
      </c>
      <c r="B173" s="4" t="s">
        <v>750</v>
      </c>
      <c r="C173" s="4" t="s">
        <v>179</v>
      </c>
      <c r="D173" s="4" t="s">
        <v>180</v>
      </c>
      <c r="E173" s="4" t="s">
        <v>180</v>
      </c>
      <c r="F173" s="4" t="s">
        <v>181</v>
      </c>
      <c r="G173" s="4" t="s">
        <v>172</v>
      </c>
      <c r="H173" s="4" t="s">
        <v>173</v>
      </c>
      <c r="I173" s="4" t="s">
        <v>173</v>
      </c>
      <c r="J173" s="4" t="s">
        <v>174</v>
      </c>
      <c r="K173" s="29" t="s">
        <v>751</v>
      </c>
      <c r="L173" s="4" t="s">
        <v>183</v>
      </c>
      <c r="M173" s="5">
        <v>44270</v>
      </c>
      <c r="N173" s="5">
        <v>44260</v>
      </c>
      <c r="O173" s="4" t="s">
        <v>1586</v>
      </c>
      <c r="P173" s="5">
        <v>44498</v>
      </c>
      <c r="Q173" s="5">
        <v>44498</v>
      </c>
      <c r="R173" s="4">
        <v>1</v>
      </c>
      <c r="S173" s="4"/>
      <c r="T173" s="4">
        <v>197500</v>
      </c>
      <c r="U173" s="4">
        <v>0</v>
      </c>
      <c r="V173" s="4">
        <v>89225</v>
      </c>
      <c r="W173" s="4">
        <v>0</v>
      </c>
      <c r="X173" s="4">
        <v>108838</v>
      </c>
      <c r="Y173" s="4">
        <v>108838</v>
      </c>
      <c r="Z173" s="4">
        <v>80345</v>
      </c>
      <c r="AA173" s="4">
        <v>28493</v>
      </c>
      <c r="AB173" s="4">
        <v>563</v>
      </c>
      <c r="AC173" s="4">
        <v>3152</v>
      </c>
      <c r="AD173" s="4">
        <v>312</v>
      </c>
      <c r="AE173" s="4">
        <v>662</v>
      </c>
      <c r="AF173" s="4">
        <v>544.96428571428567</v>
      </c>
      <c r="AG173" s="4">
        <v>829.39285714285711</v>
      </c>
      <c r="AH173" s="4">
        <v>1622</v>
      </c>
      <c r="AI173" s="4">
        <v>1083.4821428571429</v>
      </c>
      <c r="AJ173" s="4">
        <v>311</v>
      </c>
      <c r="AK173" s="4">
        <v>620</v>
      </c>
      <c r="AL173" s="4">
        <v>496</v>
      </c>
      <c r="AM173" s="4">
        <v>1841</v>
      </c>
      <c r="AN173" s="4">
        <v>0</v>
      </c>
      <c r="AO173" s="4">
        <v>584</v>
      </c>
      <c r="AP173" s="4">
        <v>451.75</v>
      </c>
      <c r="AQ173" s="4">
        <v>787.01785714285711</v>
      </c>
      <c r="AR173" s="4">
        <v>1</v>
      </c>
      <c r="AS173" s="4">
        <v>590</v>
      </c>
      <c r="AT173" s="4">
        <v>67</v>
      </c>
      <c r="AU173" s="4">
        <v>1311</v>
      </c>
      <c r="AV173" s="4">
        <v>2</v>
      </c>
      <c r="AW173" s="4">
        <v>39</v>
      </c>
      <c r="AX173" s="4">
        <v>93.214285714285708</v>
      </c>
      <c r="AY173" s="4">
        <v>296.46428571428572</v>
      </c>
      <c r="AZ173" s="4">
        <v>4</v>
      </c>
      <c r="BA173" s="4">
        <v>61</v>
      </c>
      <c r="BB173" s="4">
        <v>0.25689111558275041</v>
      </c>
      <c r="BC173" s="4">
        <v>0.24866160445808097</v>
      </c>
      <c r="BD173" s="4">
        <v>0.49438176979140386</v>
      </c>
      <c r="BE173" s="4">
        <v>1.438225215482823</v>
      </c>
      <c r="BF173" s="4">
        <v>0.30206379842945075</v>
      </c>
      <c r="BG173" s="4">
        <v>0.28289962994903245</v>
      </c>
      <c r="BH173" s="5">
        <v>44498</v>
      </c>
      <c r="BI173" s="4">
        <v>1</v>
      </c>
      <c r="BJ173" s="4">
        <v>31</v>
      </c>
      <c r="BK173" s="4">
        <v>0</v>
      </c>
      <c r="BL173" s="4">
        <v>0</v>
      </c>
      <c r="BM173" s="4">
        <v>0</v>
      </c>
      <c r="BN173" s="4">
        <v>0</v>
      </c>
      <c r="BO173" s="4">
        <v>0</v>
      </c>
      <c r="BP173" s="26">
        <v>44508</v>
      </c>
    </row>
    <row r="174" spans="1:68" x14ac:dyDescent="0.3">
      <c r="A174" s="18" t="s">
        <v>752</v>
      </c>
      <c r="B174" s="4" t="s">
        <v>753</v>
      </c>
      <c r="C174" s="4" t="s">
        <v>186</v>
      </c>
      <c r="D174" s="4" t="s">
        <v>163</v>
      </c>
      <c r="E174" s="4" t="s">
        <v>163</v>
      </c>
      <c r="F174" s="4" t="s">
        <v>192</v>
      </c>
      <c r="G174" s="4" t="s">
        <v>172</v>
      </c>
      <c r="H174" s="4" t="s">
        <v>193</v>
      </c>
      <c r="I174" s="4" t="s">
        <v>194</v>
      </c>
      <c r="J174" s="4" t="s">
        <v>206</v>
      </c>
      <c r="K174" s="29" t="s">
        <v>754</v>
      </c>
      <c r="L174" s="4"/>
      <c r="M174" s="5">
        <v>44250</v>
      </c>
      <c r="N174" s="5">
        <v>44281</v>
      </c>
      <c r="O174" s="4" t="s">
        <v>1288</v>
      </c>
      <c r="P174" s="5">
        <v>44498</v>
      </c>
      <c r="Q174" s="5">
        <v>44498</v>
      </c>
      <c r="R174" s="4">
        <v>1</v>
      </c>
      <c r="S174" s="4"/>
      <c r="T174" s="4">
        <v>0</v>
      </c>
      <c r="U174" s="4">
        <v>0</v>
      </c>
      <c r="V174" s="4">
        <v>-446197</v>
      </c>
      <c r="W174" s="4">
        <v>1</v>
      </c>
      <c r="X174" s="4">
        <v>448576.5</v>
      </c>
      <c r="Y174" s="4">
        <v>447796</v>
      </c>
      <c r="Z174" s="4">
        <v>248758</v>
      </c>
      <c r="AA174" s="4">
        <v>199038</v>
      </c>
      <c r="AB174" s="4">
        <v>1599</v>
      </c>
      <c r="AC174" s="4">
        <v>5954</v>
      </c>
      <c r="AD174" s="4">
        <v>1644</v>
      </c>
      <c r="AE174" s="4">
        <v>2069</v>
      </c>
      <c r="AF174" s="4">
        <v>1662.6428571428571</v>
      </c>
      <c r="AG174" s="4">
        <v>1751.8214285714287</v>
      </c>
      <c r="AH174" s="4">
        <v>2088.3928571428573</v>
      </c>
      <c r="AI174" s="4">
        <v>1875.5178571428571</v>
      </c>
      <c r="AJ174" s="4"/>
      <c r="AK174" s="4"/>
      <c r="AL174" s="4">
        <v>542</v>
      </c>
      <c r="AM174" s="4">
        <v>5015</v>
      </c>
      <c r="AN174" s="4">
        <v>759</v>
      </c>
      <c r="AO174" s="4">
        <v>1005</v>
      </c>
      <c r="AP174" s="4">
        <v>704.85714285714289</v>
      </c>
      <c r="AQ174" s="4">
        <v>801.78571428571433</v>
      </c>
      <c r="AR174" s="4"/>
      <c r="AS174" s="4"/>
      <c r="AT174" s="4">
        <v>1058</v>
      </c>
      <c r="AU174" s="4">
        <v>3946</v>
      </c>
      <c r="AV174" s="4">
        <v>765</v>
      </c>
      <c r="AW174" s="4">
        <v>1063</v>
      </c>
      <c r="AX174" s="4">
        <v>957.78571428571433</v>
      </c>
      <c r="AY174" s="4">
        <v>1073.7321428571429</v>
      </c>
      <c r="AZ174" s="4"/>
      <c r="BA174" s="4"/>
      <c r="BB174" s="4">
        <v>0.27257292476373601</v>
      </c>
      <c r="BC174" s="4">
        <v>0.28342178011817581</v>
      </c>
      <c r="BD174" s="4">
        <v>0.31970943575237237</v>
      </c>
      <c r="BE174" s="4">
        <v>1.0149463377381391</v>
      </c>
      <c r="BF174" s="4">
        <v>0.35269129539472788</v>
      </c>
      <c r="BG174" s="4"/>
      <c r="BH174" s="5">
        <v>44498</v>
      </c>
      <c r="BI174" s="4">
        <v>1</v>
      </c>
      <c r="BJ174" s="4">
        <v>35</v>
      </c>
      <c r="BK174" s="4">
        <v>0</v>
      </c>
      <c r="BL174" s="4">
        <v>0</v>
      </c>
      <c r="BM174" s="4">
        <v>0</v>
      </c>
      <c r="BN174" s="4">
        <v>0</v>
      </c>
      <c r="BO174" s="4">
        <v>0</v>
      </c>
      <c r="BP174" s="26">
        <v>44508</v>
      </c>
    </row>
    <row r="175" spans="1:68" x14ac:dyDescent="0.3">
      <c r="A175" s="18" t="s">
        <v>756</v>
      </c>
      <c r="B175" s="4" t="s">
        <v>757</v>
      </c>
      <c r="C175" s="4" t="s">
        <v>190</v>
      </c>
      <c r="D175" s="4" t="s">
        <v>191</v>
      </c>
      <c r="E175" s="4" t="s">
        <v>191</v>
      </c>
      <c r="F175" s="4" t="s">
        <v>164</v>
      </c>
      <c r="G175" s="4" t="s">
        <v>172</v>
      </c>
      <c r="H175" s="4" t="s">
        <v>193</v>
      </c>
      <c r="I175" s="4" t="s">
        <v>226</v>
      </c>
      <c r="J175" s="4" t="s">
        <v>193</v>
      </c>
      <c r="K175" s="29" t="s">
        <v>758</v>
      </c>
      <c r="L175" s="4" t="s">
        <v>228</v>
      </c>
      <c r="M175" s="5">
        <v>44200</v>
      </c>
      <c r="N175" s="5"/>
      <c r="O175" s="4"/>
      <c r="P175" s="5">
        <v>44505</v>
      </c>
      <c r="Q175" s="5">
        <v>44500</v>
      </c>
      <c r="R175" s="4">
        <v>1</v>
      </c>
      <c r="S175" s="4"/>
      <c r="T175" s="4"/>
      <c r="U175" s="4"/>
      <c r="V175" s="4"/>
      <c r="W175" s="4"/>
      <c r="X175" s="4">
        <v>4817706</v>
      </c>
      <c r="Y175" s="4">
        <v>4811765</v>
      </c>
      <c r="Z175" s="4">
        <v>2485402</v>
      </c>
      <c r="AA175" s="4">
        <v>2326363</v>
      </c>
      <c r="AB175" s="4">
        <v>3100</v>
      </c>
      <c r="AC175" s="4">
        <v>48679</v>
      </c>
      <c r="AD175" s="4">
        <v>12052</v>
      </c>
      <c r="AE175" s="4">
        <v>23319</v>
      </c>
      <c r="AF175" s="4">
        <v>8219.5357142857138</v>
      </c>
      <c r="AG175" s="4">
        <v>9093.9285714285706</v>
      </c>
      <c r="AH175" s="4">
        <v>5393.6428571428569</v>
      </c>
      <c r="AI175" s="4">
        <v>6806.5892857142853</v>
      </c>
      <c r="AJ175" s="4"/>
      <c r="AK175" s="4"/>
      <c r="AL175" s="4">
        <v>1645</v>
      </c>
      <c r="AM175" s="4">
        <v>31268</v>
      </c>
      <c r="AN175" s="4">
        <v>5953</v>
      </c>
      <c r="AO175" s="4">
        <v>11079</v>
      </c>
      <c r="AP175" s="4">
        <v>4337</v>
      </c>
      <c r="AQ175" s="4">
        <v>3564.375</v>
      </c>
      <c r="AR175" s="4"/>
      <c r="AS175" s="4"/>
      <c r="AT175" s="4">
        <v>1455</v>
      </c>
      <c r="AU175" s="4">
        <v>35066</v>
      </c>
      <c r="AV175" s="4">
        <v>4497</v>
      </c>
      <c r="AW175" s="4">
        <v>11093</v>
      </c>
      <c r="AX175" s="4">
        <v>3882.5357142857142</v>
      </c>
      <c r="AY175" s="4">
        <v>3242.2142857142858</v>
      </c>
      <c r="AZ175" s="4"/>
      <c r="BA175" s="4"/>
      <c r="BB175" s="4">
        <v>5.679868329658825E-2</v>
      </c>
      <c r="BC175" s="4">
        <v>0.15059961480022921</v>
      </c>
      <c r="BD175" s="4">
        <v>0.12471139005459243</v>
      </c>
      <c r="BE175" s="4">
        <v>0.89190422715955464</v>
      </c>
      <c r="BF175" s="4">
        <v>0.42725435348165852</v>
      </c>
      <c r="BG175" s="4"/>
      <c r="BH175" s="5">
        <v>44505</v>
      </c>
      <c r="BI175" s="4">
        <v>1</v>
      </c>
      <c r="BJ175" s="4">
        <v>36</v>
      </c>
      <c r="BK175" s="4">
        <v>0</v>
      </c>
      <c r="BL175" s="4">
        <v>0</v>
      </c>
      <c r="BM175" s="4">
        <v>0</v>
      </c>
      <c r="BN175" s="4">
        <v>0</v>
      </c>
      <c r="BO175" s="4">
        <v>0</v>
      </c>
      <c r="BP175" s="26">
        <v>44508</v>
      </c>
    </row>
    <row r="176" spans="1:68" x14ac:dyDescent="0.3">
      <c r="A176" s="18" t="s">
        <v>759</v>
      </c>
      <c r="B176" s="4" t="s">
        <v>760</v>
      </c>
      <c r="C176" s="4" t="s">
        <v>190</v>
      </c>
      <c r="D176" s="4" t="s">
        <v>191</v>
      </c>
      <c r="E176" s="4" t="s">
        <v>191</v>
      </c>
      <c r="F176" s="4" t="s">
        <v>164</v>
      </c>
      <c r="G176" s="4" t="s">
        <v>172</v>
      </c>
      <c r="H176" s="4" t="s">
        <v>193</v>
      </c>
      <c r="I176" s="4" t="s">
        <v>226</v>
      </c>
      <c r="J176" s="4" t="s">
        <v>193</v>
      </c>
      <c r="K176" s="29" t="s">
        <v>761</v>
      </c>
      <c r="L176" s="4" t="s">
        <v>228</v>
      </c>
      <c r="M176" s="5">
        <v>44188</v>
      </c>
      <c r="N176" s="5"/>
      <c r="O176" s="4"/>
      <c r="P176" s="5">
        <v>44505</v>
      </c>
      <c r="Q176" s="5">
        <v>44500</v>
      </c>
      <c r="R176" s="4">
        <v>1</v>
      </c>
      <c r="S176" s="4"/>
      <c r="T176" s="4">
        <v>3104060</v>
      </c>
      <c r="U176" s="4">
        <v>0</v>
      </c>
      <c r="V176" s="4">
        <v>942116</v>
      </c>
      <c r="W176" s="4">
        <v>0</v>
      </c>
      <c r="X176" s="4">
        <v>2307246</v>
      </c>
      <c r="Y176" s="4">
        <v>2163784</v>
      </c>
      <c r="Z176" s="4">
        <v>1180765</v>
      </c>
      <c r="AA176" s="4">
        <v>983019</v>
      </c>
      <c r="AB176" s="4">
        <v>1840</v>
      </c>
      <c r="AC176" s="4">
        <v>19632</v>
      </c>
      <c r="AD176" s="4">
        <v>5060</v>
      </c>
      <c r="AE176" s="4">
        <v>8918</v>
      </c>
      <c r="AF176" s="4">
        <v>5387.1785714285716</v>
      </c>
      <c r="AG176" s="4">
        <v>6181.4285714285716</v>
      </c>
      <c r="AH176" s="4">
        <v>8473.7857142857138</v>
      </c>
      <c r="AI176" s="4">
        <v>6930.4821428571431</v>
      </c>
      <c r="AJ176" s="4">
        <v>5930</v>
      </c>
      <c r="AK176" s="4">
        <v>14656</v>
      </c>
      <c r="AL176" s="4">
        <v>797</v>
      </c>
      <c r="AM176" s="4">
        <v>12612</v>
      </c>
      <c r="AN176" s="4">
        <v>3046</v>
      </c>
      <c r="AO176" s="4">
        <v>5123</v>
      </c>
      <c r="AP176" s="4">
        <v>1997.6428571428571</v>
      </c>
      <c r="AQ176" s="4">
        <v>3675.6785714285716</v>
      </c>
      <c r="AR176" s="4">
        <v>3046</v>
      </c>
      <c r="AS176" s="4">
        <v>5155</v>
      </c>
      <c r="AT176" s="4">
        <v>1044</v>
      </c>
      <c r="AU176" s="4">
        <v>11048</v>
      </c>
      <c r="AV176" s="4">
        <v>2198</v>
      </c>
      <c r="AW176" s="4">
        <v>4690</v>
      </c>
      <c r="AX176" s="4">
        <v>3389.5357142857142</v>
      </c>
      <c r="AY176" s="4">
        <v>3254.8035714285716</v>
      </c>
      <c r="AZ176" s="4">
        <v>3618</v>
      </c>
      <c r="BA176" s="4">
        <v>5789</v>
      </c>
      <c r="BB176" s="4">
        <v>8.779208163136773E-2</v>
      </c>
      <c r="BC176" s="4">
        <v>0.25703892440522402</v>
      </c>
      <c r="BD176" s="4">
        <v>0.33067470327741882</v>
      </c>
      <c r="BE176" s="4">
        <v>0.93670334053641924</v>
      </c>
      <c r="BF176" s="4">
        <v>0.42550531738507469</v>
      </c>
      <c r="BG176" s="4">
        <v>0.69928301542898119</v>
      </c>
      <c r="BH176" s="5">
        <v>44505</v>
      </c>
      <c r="BI176" s="4">
        <v>1</v>
      </c>
      <c r="BJ176" s="4">
        <v>34</v>
      </c>
      <c r="BK176" s="4">
        <v>0</v>
      </c>
      <c r="BL176" s="4">
        <v>0</v>
      </c>
      <c r="BM176" s="4">
        <v>0</v>
      </c>
      <c r="BN176" s="4">
        <v>0</v>
      </c>
      <c r="BO176" s="4">
        <v>0</v>
      </c>
      <c r="BP176" s="26">
        <v>44508</v>
      </c>
    </row>
    <row r="177" spans="1:68" x14ac:dyDescent="0.3">
      <c r="A177" s="18" t="s">
        <v>762</v>
      </c>
      <c r="B177" s="4" t="s">
        <v>763</v>
      </c>
      <c r="C177" s="4" t="s">
        <v>190</v>
      </c>
      <c r="D177" s="4" t="s">
        <v>191</v>
      </c>
      <c r="E177" s="4" t="s">
        <v>191</v>
      </c>
      <c r="F177" s="4" t="s">
        <v>164</v>
      </c>
      <c r="G177" s="4" t="s">
        <v>172</v>
      </c>
      <c r="H177" s="4" t="s">
        <v>193</v>
      </c>
      <c r="I177" s="4" t="s">
        <v>226</v>
      </c>
      <c r="J177" s="4" t="s">
        <v>193</v>
      </c>
      <c r="K177" s="29" t="s">
        <v>764</v>
      </c>
      <c r="L177" s="4" t="s">
        <v>228</v>
      </c>
      <c r="M177" s="5">
        <v>44188</v>
      </c>
      <c r="N177" s="5"/>
      <c r="O177" s="4"/>
      <c r="P177" s="5">
        <v>44505</v>
      </c>
      <c r="Q177" s="5">
        <v>44500</v>
      </c>
      <c r="R177" s="4">
        <v>1</v>
      </c>
      <c r="S177" s="4"/>
      <c r="T177" s="4">
        <v>11730365</v>
      </c>
      <c r="U177" s="4">
        <v>0</v>
      </c>
      <c r="V177" s="4">
        <v>-2409312</v>
      </c>
      <c r="W177" s="4">
        <v>1</v>
      </c>
      <c r="X177" s="4">
        <v>14573700</v>
      </c>
      <c r="Y177" s="4">
        <v>14148532</v>
      </c>
      <c r="Z177" s="4">
        <v>7243833</v>
      </c>
      <c r="AA177" s="4">
        <v>6904699</v>
      </c>
      <c r="AB177" s="4">
        <v>8855</v>
      </c>
      <c r="AC177" s="4">
        <v>142721</v>
      </c>
      <c r="AD177" s="4">
        <v>43968</v>
      </c>
      <c r="AE177" s="4">
        <v>64800</v>
      </c>
      <c r="AF177" s="4">
        <v>15966.035714285714</v>
      </c>
      <c r="AG177" s="4">
        <v>28682.75</v>
      </c>
      <c r="AH177" s="4">
        <v>35338.107142857145</v>
      </c>
      <c r="AI177" s="4">
        <v>25652.071428571428</v>
      </c>
      <c r="AJ177" s="4"/>
      <c r="AK177" s="4"/>
      <c r="AL177" s="4">
        <v>2127</v>
      </c>
      <c r="AM177" s="4">
        <v>79568</v>
      </c>
      <c r="AN177" s="4">
        <v>13809</v>
      </c>
      <c r="AO177" s="4">
        <v>34121</v>
      </c>
      <c r="AP177" s="4">
        <v>3679.6071428571427</v>
      </c>
      <c r="AQ177" s="4">
        <v>8767.8035714285706</v>
      </c>
      <c r="AR177" s="4"/>
      <c r="AS177" s="4"/>
      <c r="AT177" s="4">
        <v>6728</v>
      </c>
      <c r="AU177" s="4">
        <v>63153</v>
      </c>
      <c r="AV177" s="4">
        <v>14940</v>
      </c>
      <c r="AW177" s="4">
        <v>34891</v>
      </c>
      <c r="AX177" s="4">
        <v>12286.428571428571</v>
      </c>
      <c r="AY177" s="4">
        <v>16884.267857142859</v>
      </c>
      <c r="AZ177" s="4"/>
      <c r="BA177" s="4"/>
      <c r="BB177" s="4">
        <v>8.5741212203545275E-2</v>
      </c>
      <c r="BC177" s="4">
        <v>0.15459596343624551</v>
      </c>
      <c r="BD177" s="4">
        <v>0.24838392996246683</v>
      </c>
      <c r="BE177" s="4">
        <v>1.3819391921967461</v>
      </c>
      <c r="BF177" s="4">
        <v>0.62744557321171468</v>
      </c>
      <c r="BG177" s="4"/>
      <c r="BH177" s="5">
        <v>44505</v>
      </c>
      <c r="BI177" s="4">
        <v>1</v>
      </c>
      <c r="BJ177" s="4">
        <v>36</v>
      </c>
      <c r="BK177" s="4">
        <v>0</v>
      </c>
      <c r="BL177" s="4">
        <v>0</v>
      </c>
      <c r="BM177" s="4">
        <v>0</v>
      </c>
      <c r="BN177" s="4">
        <v>0</v>
      </c>
      <c r="BO177" s="4">
        <v>0</v>
      </c>
      <c r="BP177" s="26">
        <v>44508</v>
      </c>
    </row>
    <row r="178" spans="1:68" x14ac:dyDescent="0.3">
      <c r="A178" s="18" t="s">
        <v>765</v>
      </c>
      <c r="B178" s="4" t="s">
        <v>766</v>
      </c>
      <c r="C178" s="4" t="s">
        <v>179</v>
      </c>
      <c r="D178" s="4" t="s">
        <v>180</v>
      </c>
      <c r="E178" s="4" t="s">
        <v>180</v>
      </c>
      <c r="F178" s="4" t="s">
        <v>181</v>
      </c>
      <c r="G178" s="4" t="s">
        <v>172</v>
      </c>
      <c r="H178" s="4" t="s">
        <v>173</v>
      </c>
      <c r="I178" s="4" t="s">
        <v>173</v>
      </c>
      <c r="J178" s="4" t="s">
        <v>174</v>
      </c>
      <c r="K178" s="29" t="s">
        <v>767</v>
      </c>
      <c r="L178" s="4" t="s">
        <v>183</v>
      </c>
      <c r="M178" s="5">
        <v>44273</v>
      </c>
      <c r="N178" s="5">
        <v>44267</v>
      </c>
      <c r="O178" s="4" t="s">
        <v>1433</v>
      </c>
      <c r="P178" s="5">
        <v>44505</v>
      </c>
      <c r="Q178" s="5">
        <v>44501</v>
      </c>
      <c r="R178" s="4">
        <v>1</v>
      </c>
      <c r="S178" s="4"/>
      <c r="T178" s="4">
        <v>422030</v>
      </c>
      <c r="U178" s="4">
        <v>0</v>
      </c>
      <c r="V178" s="4">
        <v>144300</v>
      </c>
      <c r="W178" s="4">
        <v>0</v>
      </c>
      <c r="X178" s="4">
        <v>279406</v>
      </c>
      <c r="Y178" s="4">
        <v>279406</v>
      </c>
      <c r="Z178" s="4">
        <v>246064</v>
      </c>
      <c r="AA178" s="4">
        <v>238029</v>
      </c>
      <c r="AB178" s="4">
        <v>1676</v>
      </c>
      <c r="AC178" s="4">
        <v>7504</v>
      </c>
      <c r="AD178" s="4">
        <v>529</v>
      </c>
      <c r="AE178" s="4">
        <v>1632</v>
      </c>
      <c r="AF178" s="4">
        <v>931.17857142857144</v>
      </c>
      <c r="AG178" s="4">
        <v>1028.4285714285713</v>
      </c>
      <c r="AH178" s="4">
        <v>1579.0714285714287</v>
      </c>
      <c r="AI178" s="4">
        <v>1255.125</v>
      </c>
      <c r="AJ178" s="4">
        <v>1487</v>
      </c>
      <c r="AK178" s="4">
        <v>2101</v>
      </c>
      <c r="AL178" s="4">
        <v>939</v>
      </c>
      <c r="AM178" s="4">
        <v>6494</v>
      </c>
      <c r="AN178" s="4">
        <v>102</v>
      </c>
      <c r="AO178" s="4">
        <v>1556</v>
      </c>
      <c r="AP178" s="4">
        <v>865.89285714285711</v>
      </c>
      <c r="AQ178" s="4">
        <v>1185.0178571428571</v>
      </c>
      <c r="AR178" s="4">
        <v>753</v>
      </c>
      <c r="AS178" s="4">
        <v>1938</v>
      </c>
      <c r="AT178" s="4">
        <v>890</v>
      </c>
      <c r="AU178" s="4">
        <v>6494</v>
      </c>
      <c r="AV178" s="4">
        <v>394</v>
      </c>
      <c r="AW178" s="4">
        <v>1560</v>
      </c>
      <c r="AX178" s="4">
        <v>836.35714285714289</v>
      </c>
      <c r="AY178" s="4">
        <v>1181.2678571428571</v>
      </c>
      <c r="AZ178" s="4">
        <v>835</v>
      </c>
      <c r="BA178" s="4">
        <v>1724</v>
      </c>
      <c r="BB178" s="4">
        <v>0.14446233463544808</v>
      </c>
      <c r="BC178" s="4">
        <v>8.0262667297776133E-2</v>
      </c>
      <c r="BD178" s="4">
        <v>0.10818513589458043</v>
      </c>
      <c r="BE178" s="4">
        <v>0.64680510686420201</v>
      </c>
      <c r="BF178" s="4">
        <v>0.14066976737771555</v>
      </c>
      <c r="BG178" s="4">
        <v>0.18109508655672818</v>
      </c>
      <c r="BH178" s="5">
        <v>44505</v>
      </c>
      <c r="BI178" s="4">
        <v>1</v>
      </c>
      <c r="BJ178" s="4">
        <v>32</v>
      </c>
      <c r="BK178" s="4">
        <v>0</v>
      </c>
      <c r="BL178" s="4">
        <v>0</v>
      </c>
      <c r="BM178" s="4">
        <v>0</v>
      </c>
      <c r="BN178" s="4">
        <v>0</v>
      </c>
      <c r="BO178" s="4">
        <v>0</v>
      </c>
      <c r="BP178" s="26">
        <v>44508</v>
      </c>
    </row>
    <row r="179" spans="1:68" x14ac:dyDescent="0.3">
      <c r="A179" s="18" t="s">
        <v>768</v>
      </c>
      <c r="B179" s="4" t="s">
        <v>769</v>
      </c>
      <c r="C179" s="4" t="s">
        <v>162</v>
      </c>
      <c r="D179" s="4" t="s">
        <v>162</v>
      </c>
      <c r="E179" s="4" t="s">
        <v>163</v>
      </c>
      <c r="F179" s="4" t="s">
        <v>164</v>
      </c>
      <c r="G179" s="4" t="s">
        <v>165</v>
      </c>
      <c r="H179" s="4" t="s">
        <v>165</v>
      </c>
      <c r="I179" s="4"/>
      <c r="J179" s="4"/>
      <c r="K179" s="29" t="s">
        <v>770</v>
      </c>
      <c r="L179" s="4"/>
      <c r="M179" s="5">
        <v>44249</v>
      </c>
      <c r="N179" s="5"/>
      <c r="O179" s="4"/>
      <c r="P179" s="5">
        <v>44498</v>
      </c>
      <c r="Q179" s="5">
        <v>44498</v>
      </c>
      <c r="R179" s="4">
        <v>1</v>
      </c>
      <c r="S179" s="4"/>
      <c r="T179" s="4"/>
      <c r="U179" s="4"/>
      <c r="V179" s="4"/>
      <c r="W179" s="4"/>
      <c r="X179" s="4">
        <v>50672</v>
      </c>
      <c r="Y179" s="4">
        <v>50672</v>
      </c>
      <c r="Z179" s="4">
        <v>26343</v>
      </c>
      <c r="AA179" s="4">
        <v>24329</v>
      </c>
      <c r="AB179" s="4">
        <v>38</v>
      </c>
      <c r="AC179" s="4">
        <v>571</v>
      </c>
      <c r="AD179" s="4">
        <v>207</v>
      </c>
      <c r="AE179" s="4">
        <v>303</v>
      </c>
      <c r="AF179" s="4">
        <v>34.357142857142854</v>
      </c>
      <c r="AG179" s="4">
        <v>39.285714285714285</v>
      </c>
      <c r="AH179" s="4">
        <v>42.714285714285715</v>
      </c>
      <c r="AI179" s="4">
        <v>38.535714285714285</v>
      </c>
      <c r="AJ179" s="4"/>
      <c r="AK179" s="4"/>
      <c r="AL179" s="4">
        <v>18</v>
      </c>
      <c r="AM179" s="4">
        <v>360</v>
      </c>
      <c r="AN179" s="4">
        <v>86</v>
      </c>
      <c r="AO179" s="4">
        <v>160</v>
      </c>
      <c r="AP179" s="4">
        <v>16.142857142857142</v>
      </c>
      <c r="AQ179" s="4">
        <v>17.267857142857142</v>
      </c>
      <c r="AR179" s="4"/>
      <c r="AS179" s="4"/>
      <c r="AT179" s="4">
        <v>20</v>
      </c>
      <c r="AU179" s="4">
        <v>410</v>
      </c>
      <c r="AV179" s="4">
        <v>81</v>
      </c>
      <c r="AW179" s="4">
        <v>163</v>
      </c>
      <c r="AX179" s="4">
        <v>18.214285714285715</v>
      </c>
      <c r="AY179" s="4">
        <v>21.267857142857142</v>
      </c>
      <c r="AZ179" s="4"/>
      <c r="BA179" s="4"/>
      <c r="BB179" s="4">
        <v>8.8615269810176769E-2</v>
      </c>
      <c r="BC179" s="4">
        <v>8.0120196952434247E-2</v>
      </c>
      <c r="BD179" s="4">
        <v>8.986454523043301E-2</v>
      </c>
      <c r="BE179" s="4">
        <v>1.3315610279371297</v>
      </c>
      <c r="BF179" s="4">
        <v>0.70659017769693577</v>
      </c>
      <c r="BG179" s="4"/>
      <c r="BH179" s="5">
        <v>44498</v>
      </c>
      <c r="BI179" s="4">
        <v>1</v>
      </c>
      <c r="BJ179" s="4">
        <v>33</v>
      </c>
      <c r="BK179" s="4">
        <v>0</v>
      </c>
      <c r="BL179" s="4">
        <v>0</v>
      </c>
      <c r="BM179" s="4">
        <v>0</v>
      </c>
      <c r="BN179" s="4">
        <v>0</v>
      </c>
      <c r="BO179" s="4">
        <v>0</v>
      </c>
      <c r="BP179" s="26">
        <v>44508</v>
      </c>
    </row>
    <row r="180" spans="1:68" x14ac:dyDescent="0.3">
      <c r="A180" s="18" t="s">
        <v>771</v>
      </c>
      <c r="B180" s="4" t="s">
        <v>772</v>
      </c>
      <c r="C180" s="4" t="s">
        <v>179</v>
      </c>
      <c r="D180" s="4" t="s">
        <v>180</v>
      </c>
      <c r="E180" s="4" t="s">
        <v>180</v>
      </c>
      <c r="F180" s="4" t="s">
        <v>164</v>
      </c>
      <c r="G180" s="4" t="s">
        <v>165</v>
      </c>
      <c r="H180" s="4" t="s">
        <v>165</v>
      </c>
      <c r="I180" s="4"/>
      <c r="J180" s="4"/>
      <c r="K180" s="29" t="s">
        <v>773</v>
      </c>
      <c r="L180" s="4" t="s">
        <v>183</v>
      </c>
      <c r="M180" s="5">
        <v>44206</v>
      </c>
      <c r="N180" s="5">
        <v>44447</v>
      </c>
      <c r="O180" s="4" t="s">
        <v>755</v>
      </c>
      <c r="P180" s="5">
        <v>44505</v>
      </c>
      <c r="Q180" s="5">
        <v>44503</v>
      </c>
      <c r="R180" s="4">
        <v>1</v>
      </c>
      <c r="S180" s="4"/>
      <c r="T180" s="4">
        <v>251620</v>
      </c>
      <c r="U180" s="4">
        <v>0</v>
      </c>
      <c r="V180" s="4">
        <v>82155</v>
      </c>
      <c r="W180" s="4">
        <v>0</v>
      </c>
      <c r="X180" s="4">
        <v>169886</v>
      </c>
      <c r="Y180" s="4">
        <v>169886</v>
      </c>
      <c r="Z180" s="4">
        <v>81323</v>
      </c>
      <c r="AA180" s="4">
        <v>76696</v>
      </c>
      <c r="AB180" s="4">
        <v>421</v>
      </c>
      <c r="AC180" s="4">
        <v>2530</v>
      </c>
      <c r="AD180" s="4">
        <v>366</v>
      </c>
      <c r="AE180" s="4">
        <v>1393</v>
      </c>
      <c r="AF180" s="4">
        <v>496.60714285714283</v>
      </c>
      <c r="AG180" s="4">
        <v>486.17857142857144</v>
      </c>
      <c r="AH180" s="4">
        <v>375.17857142857144</v>
      </c>
      <c r="AI180" s="4">
        <v>435.89285714285717</v>
      </c>
      <c r="AJ180" s="4">
        <v>0</v>
      </c>
      <c r="AK180" s="4">
        <v>379</v>
      </c>
      <c r="AL180" s="4">
        <v>28</v>
      </c>
      <c r="AM180" s="4">
        <v>9268</v>
      </c>
      <c r="AN180" s="4">
        <v>43</v>
      </c>
      <c r="AO180" s="4">
        <v>327</v>
      </c>
      <c r="AP180" s="4">
        <v>62.428571428571431</v>
      </c>
      <c r="AQ180" s="4">
        <v>92.678571428571431</v>
      </c>
      <c r="AR180" s="4">
        <v>2</v>
      </c>
      <c r="AS180" s="4">
        <v>147</v>
      </c>
      <c r="AT180" s="4">
        <v>52</v>
      </c>
      <c r="AU180" s="4">
        <v>6316</v>
      </c>
      <c r="AV180" s="4">
        <v>57</v>
      </c>
      <c r="AW180" s="4">
        <v>453</v>
      </c>
      <c r="AX180" s="4">
        <v>109.39285714285714</v>
      </c>
      <c r="AY180" s="4">
        <v>108.30357142857143</v>
      </c>
      <c r="AZ180" s="4">
        <v>0</v>
      </c>
      <c r="BA180" s="4">
        <v>127</v>
      </c>
      <c r="BB180" s="4">
        <v>0.42807609789825823</v>
      </c>
      <c r="BC180" s="4">
        <v>0.50495403302301323</v>
      </c>
      <c r="BD180" s="4">
        <v>0.44321927170412639</v>
      </c>
      <c r="BE180" s="4">
        <v>2.5725238187234996</v>
      </c>
      <c r="BF180" s="4">
        <v>1.4164133120481559</v>
      </c>
      <c r="BG180" s="4">
        <v>0.38537016889178116</v>
      </c>
      <c r="BH180" s="5">
        <v>44505</v>
      </c>
      <c r="BI180" s="4">
        <v>1</v>
      </c>
      <c r="BJ180" s="4">
        <v>27</v>
      </c>
      <c r="BK180" s="4">
        <v>0</v>
      </c>
      <c r="BL180" s="4">
        <v>0</v>
      </c>
      <c r="BM180" s="4">
        <v>0</v>
      </c>
      <c r="BN180" s="4">
        <v>1</v>
      </c>
      <c r="BO180" s="4">
        <v>0</v>
      </c>
      <c r="BP180" s="26">
        <v>44508</v>
      </c>
    </row>
    <row r="181" spans="1:68" x14ac:dyDescent="0.3">
      <c r="A181" s="18" t="s">
        <v>774</v>
      </c>
      <c r="B181" s="4" t="s">
        <v>775</v>
      </c>
      <c r="C181" s="4" t="s">
        <v>169</v>
      </c>
      <c r="D181" s="4" t="s">
        <v>202</v>
      </c>
      <c r="E181" s="4" t="s">
        <v>202</v>
      </c>
      <c r="F181" s="4" t="s">
        <v>171</v>
      </c>
      <c r="G181" s="4" t="s">
        <v>172</v>
      </c>
      <c r="H181" s="4" t="s">
        <v>173</v>
      </c>
      <c r="I181" s="4" t="s">
        <v>173</v>
      </c>
      <c r="J181" s="4" t="s">
        <v>174</v>
      </c>
      <c r="K181" s="29" t="s">
        <v>776</v>
      </c>
      <c r="L181" s="4"/>
      <c r="M181" s="5">
        <v>44257</v>
      </c>
      <c r="N181" s="5">
        <v>44307</v>
      </c>
      <c r="O181" s="4" t="s">
        <v>457</v>
      </c>
      <c r="P181" s="5">
        <v>44505</v>
      </c>
      <c r="Q181" s="5">
        <v>44500</v>
      </c>
      <c r="R181" s="4">
        <v>1</v>
      </c>
      <c r="S181" s="4"/>
      <c r="T181" s="4">
        <v>2030000</v>
      </c>
      <c r="U181" s="4">
        <v>0</v>
      </c>
      <c r="V181" s="4">
        <v>929525</v>
      </c>
      <c r="W181" s="4">
        <v>0</v>
      </c>
      <c r="X181" s="4">
        <v>1125146</v>
      </c>
      <c r="Y181" s="4">
        <v>1125146</v>
      </c>
      <c r="Z181" s="4">
        <v>807249</v>
      </c>
      <c r="AA181" s="4">
        <v>503394</v>
      </c>
      <c r="AB181" s="4">
        <v>24671</v>
      </c>
      <c r="AC181" s="4">
        <v>33268</v>
      </c>
      <c r="AD181" s="4">
        <v>1275</v>
      </c>
      <c r="AE181" s="4">
        <v>6610</v>
      </c>
      <c r="AF181" s="4">
        <v>13768.607142857143</v>
      </c>
      <c r="AG181" s="4">
        <v>12430.392857142857</v>
      </c>
      <c r="AH181" s="4">
        <v>9234.2857142857138</v>
      </c>
      <c r="AI181" s="4">
        <v>11501.446428571429</v>
      </c>
      <c r="AJ181" s="4">
        <v>5848</v>
      </c>
      <c r="AK181" s="4">
        <v>7236</v>
      </c>
      <c r="AL181" s="4">
        <v>14450</v>
      </c>
      <c r="AM181" s="4">
        <v>17914</v>
      </c>
      <c r="AN181" s="4">
        <v>1088</v>
      </c>
      <c r="AO181" s="4">
        <v>2481</v>
      </c>
      <c r="AP181" s="4">
        <v>9060</v>
      </c>
      <c r="AQ181" s="4">
        <v>9678.7321428571431</v>
      </c>
      <c r="AR181" s="4">
        <v>2469</v>
      </c>
      <c r="AS181" s="4">
        <v>6160</v>
      </c>
      <c r="AT181" s="4">
        <v>14766</v>
      </c>
      <c r="AU181" s="4">
        <v>20960</v>
      </c>
      <c r="AV181" s="4">
        <v>187</v>
      </c>
      <c r="AW181" s="4">
        <v>3380</v>
      </c>
      <c r="AX181" s="4">
        <v>6635.8928571428569</v>
      </c>
      <c r="AY181" s="4">
        <v>5135.1785714285716</v>
      </c>
      <c r="AZ181" s="4">
        <v>3379</v>
      </c>
      <c r="BA181" s="4">
        <v>4129</v>
      </c>
      <c r="BB181" s="4">
        <v>0.14097184231587179</v>
      </c>
      <c r="BC181" s="4">
        <v>7.8674796929676258E-2</v>
      </c>
      <c r="BD181" s="4">
        <v>6.5720079945402216E-2</v>
      </c>
      <c r="BE181" s="4">
        <v>0.19009570954417826</v>
      </c>
      <c r="BF181" s="4">
        <v>3.7770008419112017E-2</v>
      </c>
      <c r="BG181" s="4">
        <v>4.1347016780740473E-2</v>
      </c>
      <c r="BH181" s="5">
        <v>44505</v>
      </c>
      <c r="BI181" s="4">
        <v>1</v>
      </c>
      <c r="BJ181" s="4">
        <v>11</v>
      </c>
      <c r="BK181" s="4">
        <v>0</v>
      </c>
      <c r="BL181" s="4">
        <v>0</v>
      </c>
      <c r="BM181" s="4">
        <v>0</v>
      </c>
      <c r="BN181" s="4">
        <v>0</v>
      </c>
      <c r="BO181" s="4">
        <v>0</v>
      </c>
      <c r="BP181" s="26">
        <v>44508</v>
      </c>
    </row>
    <row r="182" spans="1:68" x14ac:dyDescent="0.3">
      <c r="A182" s="18" t="s">
        <v>777</v>
      </c>
      <c r="B182" s="4" t="s">
        <v>778</v>
      </c>
      <c r="C182" s="4" t="s">
        <v>186</v>
      </c>
      <c r="D182" s="4" t="s">
        <v>163</v>
      </c>
      <c r="E182" s="4" t="s">
        <v>163</v>
      </c>
      <c r="F182" s="4" t="s">
        <v>164</v>
      </c>
      <c r="G182" s="4" t="s">
        <v>172</v>
      </c>
      <c r="H182" s="4" t="s">
        <v>193</v>
      </c>
      <c r="I182" s="4" t="s">
        <v>194</v>
      </c>
      <c r="J182" s="4" t="s">
        <v>206</v>
      </c>
      <c r="K182" s="29" t="s">
        <v>779</v>
      </c>
      <c r="L182" s="4"/>
      <c r="M182" s="5">
        <v>44207</v>
      </c>
      <c r="N182" s="5"/>
      <c r="O182" s="4"/>
      <c r="P182" s="5">
        <v>44498</v>
      </c>
      <c r="Q182" s="5">
        <v>44498</v>
      </c>
      <c r="R182" s="4">
        <v>1</v>
      </c>
      <c r="S182" s="4"/>
      <c r="T182" s="4"/>
      <c r="U182" s="4"/>
      <c r="V182" s="4"/>
      <c r="W182" s="4"/>
      <c r="X182" s="4">
        <v>55861.5</v>
      </c>
      <c r="Y182" s="4">
        <v>54417</v>
      </c>
      <c r="Z182" s="4">
        <v>28305</v>
      </c>
      <c r="AA182" s="4">
        <v>26112</v>
      </c>
      <c r="AB182" s="4">
        <v>0</v>
      </c>
      <c r="AC182" s="4">
        <v>1034</v>
      </c>
      <c r="AD182" s="4">
        <v>69</v>
      </c>
      <c r="AE182" s="4">
        <v>277</v>
      </c>
      <c r="AF182" s="4">
        <v>72.964285714285708</v>
      </c>
      <c r="AG182" s="4">
        <v>72.964285714285708</v>
      </c>
      <c r="AH182" s="4">
        <v>53.535714285714285</v>
      </c>
      <c r="AI182" s="4">
        <v>63.25</v>
      </c>
      <c r="AJ182" s="4"/>
      <c r="AK182" s="4"/>
      <c r="AL182" s="4">
        <v>0</v>
      </c>
      <c r="AM182" s="4">
        <v>975</v>
      </c>
      <c r="AN182" s="4">
        <v>0</v>
      </c>
      <c r="AO182" s="4">
        <v>122</v>
      </c>
      <c r="AP182" s="4">
        <v>30.678571428571427</v>
      </c>
      <c r="AQ182" s="4">
        <v>30.339285714285715</v>
      </c>
      <c r="AR182" s="4"/>
      <c r="AS182" s="4"/>
      <c r="AT182" s="4">
        <v>0</v>
      </c>
      <c r="AU182" s="4">
        <v>870</v>
      </c>
      <c r="AV182" s="4">
        <v>0</v>
      </c>
      <c r="AW182" s="4">
        <v>70</v>
      </c>
      <c r="AX182" s="4">
        <v>42.285714285714285</v>
      </c>
      <c r="AY182" s="4">
        <v>32.910714285714285</v>
      </c>
      <c r="AZ182" s="4"/>
      <c r="BA182" s="4"/>
      <c r="BB182" s="4">
        <v>0</v>
      </c>
      <c r="BC182" s="4">
        <v>0.18845055455934115</v>
      </c>
      <c r="BD182" s="4">
        <v>0.16336071078051553</v>
      </c>
      <c r="BE182" s="4">
        <v>2.670592489281471</v>
      </c>
      <c r="BF182" s="4">
        <v>0.71542951598739601</v>
      </c>
      <c r="BG182" s="4"/>
      <c r="BH182" s="5">
        <v>44498</v>
      </c>
      <c r="BI182" s="4">
        <v>1</v>
      </c>
      <c r="BJ182" s="4">
        <v>39</v>
      </c>
      <c r="BK182" s="4">
        <v>0</v>
      </c>
      <c r="BL182" s="4">
        <v>0</v>
      </c>
      <c r="BM182" s="4">
        <v>0</v>
      </c>
      <c r="BN182" s="4">
        <v>0</v>
      </c>
      <c r="BO182" s="4">
        <v>1</v>
      </c>
      <c r="BP182" s="26">
        <v>44508</v>
      </c>
    </row>
    <row r="183" spans="1:68" x14ac:dyDescent="0.3">
      <c r="A183" s="18" t="s">
        <v>780</v>
      </c>
      <c r="B183" s="4" t="s">
        <v>781</v>
      </c>
      <c r="C183" s="4" t="s">
        <v>179</v>
      </c>
      <c r="D183" s="4" t="s">
        <v>180</v>
      </c>
      <c r="E183" s="4" t="s">
        <v>180</v>
      </c>
      <c r="F183" s="4" t="s">
        <v>171</v>
      </c>
      <c r="G183" s="4" t="s">
        <v>172</v>
      </c>
      <c r="H183" s="4" t="s">
        <v>173</v>
      </c>
      <c r="I183" s="4" t="s">
        <v>173</v>
      </c>
      <c r="J183" s="4" t="s">
        <v>174</v>
      </c>
      <c r="K183" s="29" t="s">
        <v>782</v>
      </c>
      <c r="L183" s="4" t="s">
        <v>183</v>
      </c>
      <c r="M183" s="5">
        <v>44351</v>
      </c>
      <c r="N183" s="5">
        <v>44370</v>
      </c>
      <c r="O183" s="4" t="s">
        <v>19146</v>
      </c>
      <c r="P183" s="5">
        <v>44498</v>
      </c>
      <c r="Q183" s="5">
        <v>44493</v>
      </c>
      <c r="R183" s="4">
        <v>1</v>
      </c>
      <c r="S183" s="4"/>
      <c r="T183" s="4">
        <v>417620</v>
      </c>
      <c r="U183" s="4">
        <v>0</v>
      </c>
      <c r="V183" s="4">
        <v>198147</v>
      </c>
      <c r="W183" s="4">
        <v>0</v>
      </c>
      <c r="X183" s="4">
        <v>224180</v>
      </c>
      <c r="Y183" s="4">
        <v>224180</v>
      </c>
      <c r="Z183" s="4">
        <v>165934</v>
      </c>
      <c r="AA183" s="4">
        <v>58246</v>
      </c>
      <c r="AB183" s="4">
        <v>4707</v>
      </c>
      <c r="AC183" s="4">
        <v>6352</v>
      </c>
      <c r="AD183" s="4">
        <v>887</v>
      </c>
      <c r="AE183" s="4">
        <v>2785</v>
      </c>
      <c r="AF183" s="4">
        <v>2915.4285714285716</v>
      </c>
      <c r="AG183" s="4">
        <v>2730.8571428571427</v>
      </c>
      <c r="AH183" s="4">
        <v>3175.0357142857142</v>
      </c>
      <c r="AI183" s="4">
        <v>3045.2321428571427</v>
      </c>
      <c r="AJ183" s="4">
        <v>887</v>
      </c>
      <c r="AK183" s="4">
        <v>2785</v>
      </c>
      <c r="AL183" s="4">
        <v>1935</v>
      </c>
      <c r="AM183" s="4">
        <v>5527</v>
      </c>
      <c r="AN183" s="4">
        <v>887</v>
      </c>
      <c r="AO183" s="4">
        <v>2041</v>
      </c>
      <c r="AP183" s="4">
        <v>1885.6785714285713</v>
      </c>
      <c r="AQ183" s="4">
        <v>2272.4642857142858</v>
      </c>
      <c r="AR183" s="4">
        <v>887</v>
      </c>
      <c r="AS183" s="4">
        <v>2041</v>
      </c>
      <c r="AT183" s="4">
        <v>2772</v>
      </c>
      <c r="AU183" s="4">
        <v>2772</v>
      </c>
      <c r="AV183" s="4">
        <v>238</v>
      </c>
      <c r="AW183" s="4">
        <v>598</v>
      </c>
      <c r="AX183" s="4">
        <v>1029.75</v>
      </c>
      <c r="AY183" s="4">
        <v>772.76785714285711</v>
      </c>
      <c r="AZ183" s="4">
        <v>238</v>
      </c>
      <c r="BA183" s="4">
        <v>598</v>
      </c>
      <c r="BB183" s="4">
        <v>2.8656026861052793E-2</v>
      </c>
      <c r="BC183" s="4">
        <v>1.7749011993698303E-2</v>
      </c>
      <c r="BD183" s="4">
        <v>1.8539250920725649E-2</v>
      </c>
      <c r="BE183" s="4">
        <v>3.8670720760868346E-2</v>
      </c>
      <c r="BF183" s="4">
        <v>1.6954968091785004E-2</v>
      </c>
      <c r="BG183" s="4">
        <v>1.6954968091785004E-2</v>
      </c>
      <c r="BH183" s="5">
        <v>44498</v>
      </c>
      <c r="BI183" s="4">
        <v>1</v>
      </c>
      <c r="BJ183" s="4">
        <v>20</v>
      </c>
      <c r="BK183" s="4">
        <v>0</v>
      </c>
      <c r="BL183" s="4">
        <v>0</v>
      </c>
      <c r="BM183" s="4">
        <v>0</v>
      </c>
      <c r="BN183" s="4">
        <v>0</v>
      </c>
      <c r="BO183" s="4">
        <v>0</v>
      </c>
      <c r="BP183" s="26">
        <v>44508</v>
      </c>
    </row>
    <row r="184" spans="1:68" x14ac:dyDescent="0.3">
      <c r="A184" s="18" t="s">
        <v>783</v>
      </c>
      <c r="B184" s="4" t="s">
        <v>784</v>
      </c>
      <c r="C184" s="4" t="s">
        <v>179</v>
      </c>
      <c r="D184" s="4" t="s">
        <v>180</v>
      </c>
      <c r="E184" s="4" t="s">
        <v>180</v>
      </c>
      <c r="F184" s="4" t="s">
        <v>171</v>
      </c>
      <c r="G184" s="4" t="s">
        <v>172</v>
      </c>
      <c r="H184" s="4" t="s">
        <v>173</v>
      </c>
      <c r="I184" s="4" t="s">
        <v>173</v>
      </c>
      <c r="J184" s="4" t="s">
        <v>174</v>
      </c>
      <c r="K184" s="29" t="s">
        <v>785</v>
      </c>
      <c r="L184" s="4" t="s">
        <v>183</v>
      </c>
      <c r="M184" s="5">
        <v>44265</v>
      </c>
      <c r="N184" s="5">
        <v>44262</v>
      </c>
      <c r="O184" s="4" t="s">
        <v>968</v>
      </c>
      <c r="P184" s="5">
        <v>44498</v>
      </c>
      <c r="Q184" s="5">
        <v>44498</v>
      </c>
      <c r="R184" s="4">
        <v>1</v>
      </c>
      <c r="S184" s="4"/>
      <c r="T184" s="4">
        <v>1848150</v>
      </c>
      <c r="U184" s="4">
        <v>0</v>
      </c>
      <c r="V184" s="4">
        <v>477927</v>
      </c>
      <c r="W184" s="4">
        <v>0</v>
      </c>
      <c r="X184" s="4">
        <v>1375481</v>
      </c>
      <c r="Y184" s="4">
        <v>1375481</v>
      </c>
      <c r="Z184" s="4">
        <v>929347</v>
      </c>
      <c r="AA184" s="4">
        <v>446134</v>
      </c>
      <c r="AB184" s="4">
        <v>5258</v>
      </c>
      <c r="AC184" s="4">
        <v>23545</v>
      </c>
      <c r="AD184" s="4">
        <v>2802</v>
      </c>
      <c r="AE184" s="4">
        <v>10304</v>
      </c>
      <c r="AF184" s="4">
        <v>8921.7857142857138</v>
      </c>
      <c r="AG184" s="4">
        <v>12180.214285714286</v>
      </c>
      <c r="AH184" s="4">
        <v>17558.642857142859</v>
      </c>
      <c r="AI184" s="4">
        <v>13240.214285714286</v>
      </c>
      <c r="AJ184" s="4">
        <v>2720</v>
      </c>
      <c r="AK184" s="4">
        <v>10304</v>
      </c>
      <c r="AL184" s="4">
        <v>3588</v>
      </c>
      <c r="AM184" s="4">
        <v>21493</v>
      </c>
      <c r="AN184" s="4">
        <v>0</v>
      </c>
      <c r="AO184" s="4">
        <v>5264</v>
      </c>
      <c r="AP184" s="4">
        <v>7450.2857142857147</v>
      </c>
      <c r="AQ184" s="4">
        <v>9355.75</v>
      </c>
      <c r="AR184" s="4">
        <v>2108</v>
      </c>
      <c r="AS184" s="4">
        <v>5568</v>
      </c>
      <c r="AT184" s="4">
        <v>1670</v>
      </c>
      <c r="AU184" s="4">
        <v>13072</v>
      </c>
      <c r="AV184" s="4">
        <v>0</v>
      </c>
      <c r="AW184" s="4">
        <v>1670</v>
      </c>
      <c r="AX184" s="4">
        <v>1471.5</v>
      </c>
      <c r="AY184" s="4">
        <v>3884.4642857142858</v>
      </c>
      <c r="AZ184" s="4">
        <v>0</v>
      </c>
      <c r="BA184" s="4">
        <v>2051</v>
      </c>
      <c r="BB184" s="4">
        <v>6.3512203088302008E-2</v>
      </c>
      <c r="BC184" s="4">
        <v>0.10776764286725482</v>
      </c>
      <c r="BD184" s="4">
        <v>0.15993061594654304</v>
      </c>
      <c r="BE184" s="4">
        <v>0.28440373178282063</v>
      </c>
      <c r="BF184" s="4">
        <v>0.12446362507072346</v>
      </c>
      <c r="BG184" s="4">
        <v>0.12446362507072346</v>
      </c>
      <c r="BH184" s="5">
        <v>44498</v>
      </c>
      <c r="BI184" s="4">
        <v>1</v>
      </c>
      <c r="BJ184" s="4">
        <v>30</v>
      </c>
      <c r="BK184" s="4">
        <v>0</v>
      </c>
      <c r="BL184" s="4">
        <v>0</v>
      </c>
      <c r="BM184" s="4">
        <v>0</v>
      </c>
      <c r="BN184" s="4">
        <v>1</v>
      </c>
      <c r="BO184" s="4">
        <v>0</v>
      </c>
      <c r="BP184" s="26">
        <v>44508</v>
      </c>
    </row>
    <row r="185" spans="1:68" x14ac:dyDescent="0.3">
      <c r="A185" s="18" t="s">
        <v>786</v>
      </c>
      <c r="B185" s="4" t="s">
        <v>787</v>
      </c>
      <c r="C185" s="4" t="s">
        <v>213</v>
      </c>
      <c r="D185" s="4" t="s">
        <v>214</v>
      </c>
      <c r="E185" s="4" t="s">
        <v>214</v>
      </c>
      <c r="F185" s="4" t="s">
        <v>192</v>
      </c>
      <c r="G185" s="4" t="s">
        <v>165</v>
      </c>
      <c r="H185" s="4" t="s">
        <v>165</v>
      </c>
      <c r="I185" s="4"/>
      <c r="J185" s="4"/>
      <c r="K185" s="29" t="s">
        <v>788</v>
      </c>
      <c r="L185" s="4"/>
      <c r="M185" s="5">
        <v>44255</v>
      </c>
      <c r="N185" s="5"/>
      <c r="O185" s="4"/>
      <c r="P185" s="5">
        <v>44505</v>
      </c>
      <c r="Q185" s="5">
        <v>44500</v>
      </c>
      <c r="R185" s="4">
        <v>1</v>
      </c>
      <c r="S185" s="4"/>
      <c r="T185" s="4"/>
      <c r="U185" s="4"/>
      <c r="V185" s="4"/>
      <c r="W185" s="4"/>
      <c r="X185" s="4">
        <v>75389558</v>
      </c>
      <c r="Y185" s="4">
        <v>73299684</v>
      </c>
      <c r="Z185" s="4">
        <v>42388465</v>
      </c>
      <c r="AA185" s="4">
        <v>30911219</v>
      </c>
      <c r="AB185" s="4">
        <v>706584</v>
      </c>
      <c r="AC185" s="4">
        <v>774339</v>
      </c>
      <c r="AD185" s="4">
        <v>226886</v>
      </c>
      <c r="AE185" s="4">
        <v>600452</v>
      </c>
      <c r="AF185" s="4">
        <v>705234.25</v>
      </c>
      <c r="AG185" s="4">
        <v>714457.39285714284</v>
      </c>
      <c r="AH185" s="4">
        <v>650565.07142857148</v>
      </c>
      <c r="AI185" s="4">
        <v>677899.66071428568</v>
      </c>
      <c r="AJ185" s="4"/>
      <c r="AK185" s="4"/>
      <c r="AL185" s="4">
        <v>340364</v>
      </c>
      <c r="AM185" s="4">
        <v>370427</v>
      </c>
      <c r="AN185" s="4">
        <v>190878</v>
      </c>
      <c r="AO185" s="4">
        <v>298080</v>
      </c>
      <c r="AP185" s="4">
        <v>336860.85714285716</v>
      </c>
      <c r="AQ185" s="4">
        <v>306099.64285714284</v>
      </c>
      <c r="AR185" s="4"/>
      <c r="AS185" s="4"/>
      <c r="AT185" s="4">
        <v>366220</v>
      </c>
      <c r="AU185" s="4">
        <v>499577</v>
      </c>
      <c r="AV185" s="4">
        <v>42294</v>
      </c>
      <c r="AW185" s="4">
        <v>313709</v>
      </c>
      <c r="AX185" s="4">
        <v>368373.42857142858</v>
      </c>
      <c r="AY185" s="4">
        <v>371800.03571428574</v>
      </c>
      <c r="AZ185" s="4"/>
      <c r="BA185" s="4"/>
      <c r="BB185" s="4">
        <v>1.0122983133318466</v>
      </c>
      <c r="BC185" s="4">
        <v>1.0103645734673441</v>
      </c>
      <c r="BD185" s="4">
        <v>0.97120325842263966</v>
      </c>
      <c r="BE185" s="4">
        <v>1.1093685445001142</v>
      </c>
      <c r="BF185" s="4">
        <v>0.860246689476034</v>
      </c>
      <c r="BG185" s="4"/>
      <c r="BH185" s="5">
        <v>44505</v>
      </c>
      <c r="BI185" s="4">
        <v>1</v>
      </c>
      <c r="BJ185" s="4">
        <v>31</v>
      </c>
      <c r="BK185" s="4">
        <v>0</v>
      </c>
      <c r="BL185" s="4">
        <v>0</v>
      </c>
      <c r="BM185" s="4">
        <v>0</v>
      </c>
      <c r="BN185" s="4">
        <v>0</v>
      </c>
      <c r="BO185" s="4">
        <v>0</v>
      </c>
      <c r="BP185" s="26">
        <v>44508</v>
      </c>
    </row>
    <row r="186" spans="1:68" x14ac:dyDescent="0.3">
      <c r="A186" s="18" t="s">
        <v>789</v>
      </c>
      <c r="B186" s="4" t="s">
        <v>790</v>
      </c>
      <c r="C186" s="4" t="s">
        <v>190</v>
      </c>
      <c r="D186" s="4" t="s">
        <v>191</v>
      </c>
      <c r="E186" s="4" t="s">
        <v>191</v>
      </c>
      <c r="F186" s="4" t="s">
        <v>171</v>
      </c>
      <c r="G186" s="4" t="s">
        <v>172</v>
      </c>
      <c r="H186" s="4" t="s">
        <v>173</v>
      </c>
      <c r="I186" s="4" t="s">
        <v>173</v>
      </c>
      <c r="J186" s="4" t="s">
        <v>174</v>
      </c>
      <c r="K186" s="29" t="s">
        <v>791</v>
      </c>
      <c r="L186" s="4"/>
      <c r="M186" s="5">
        <v>44293</v>
      </c>
      <c r="N186" s="5">
        <v>44263</v>
      </c>
      <c r="O186" s="4" t="s">
        <v>259</v>
      </c>
      <c r="P186" s="5">
        <v>44505</v>
      </c>
      <c r="Q186" s="5">
        <v>44500</v>
      </c>
      <c r="R186" s="4">
        <v>1</v>
      </c>
      <c r="S186" s="4"/>
      <c r="T186" s="4">
        <v>192000</v>
      </c>
      <c r="U186" s="4">
        <v>0</v>
      </c>
      <c r="V186" s="4">
        <v>-4589794</v>
      </c>
      <c r="W186" s="4">
        <v>1</v>
      </c>
      <c r="X186" s="4"/>
      <c r="Y186" s="4">
        <v>4789579</v>
      </c>
      <c r="Z186" s="4">
        <v>2691311</v>
      </c>
      <c r="AA186" s="4">
        <v>2098268</v>
      </c>
      <c r="AB186" s="4">
        <v>7785</v>
      </c>
      <c r="AC186" s="4">
        <v>81829</v>
      </c>
      <c r="AD186" s="4">
        <v>13081</v>
      </c>
      <c r="AE186" s="4">
        <v>44408</v>
      </c>
      <c r="AF186" s="4">
        <v>18515.214285714286</v>
      </c>
      <c r="AG186" s="4">
        <v>24429.107142857141</v>
      </c>
      <c r="AH186" s="4">
        <v>43210.107142857145</v>
      </c>
      <c r="AI186" s="4">
        <v>30862.660714285714</v>
      </c>
      <c r="AJ186" s="4"/>
      <c r="AK186" s="4"/>
      <c r="AL186" s="4">
        <v>4487</v>
      </c>
      <c r="AM186" s="4">
        <v>81454</v>
      </c>
      <c r="AN186" s="4">
        <v>9343</v>
      </c>
      <c r="AO186" s="4">
        <v>13400</v>
      </c>
      <c r="AP186" s="4">
        <v>8545.1785714285706</v>
      </c>
      <c r="AQ186" s="4">
        <v>10913.803571428571</v>
      </c>
      <c r="AR186" s="4"/>
      <c r="AS186" s="4"/>
      <c r="AT186" s="4">
        <v>3298</v>
      </c>
      <c r="AU186" s="4">
        <v>53671</v>
      </c>
      <c r="AV186" s="4">
        <v>376</v>
      </c>
      <c r="AW186" s="4">
        <v>19489</v>
      </c>
      <c r="AX186" s="4">
        <v>9970.0357142857138</v>
      </c>
      <c r="AY186" s="4">
        <v>19948.857142857141</v>
      </c>
      <c r="AZ186" s="4"/>
      <c r="BA186" s="4"/>
      <c r="BB186" s="4">
        <v>8.1623948560870713E-2</v>
      </c>
      <c r="BC186" s="4">
        <v>0.19412779684658207</v>
      </c>
      <c r="BD186" s="4">
        <v>0.3235879551181069</v>
      </c>
      <c r="BE186" s="4">
        <v>0.85795839265092977</v>
      </c>
      <c r="BF186" s="4">
        <v>0.46560774665268423</v>
      </c>
      <c r="BG186" s="4"/>
      <c r="BH186" s="5">
        <v>44505</v>
      </c>
      <c r="BI186" s="4">
        <v>1</v>
      </c>
      <c r="BJ186" s="4">
        <v>29</v>
      </c>
      <c r="BK186" s="4">
        <v>0</v>
      </c>
      <c r="BL186" s="4">
        <v>0</v>
      </c>
      <c r="BM186" s="4">
        <v>0</v>
      </c>
      <c r="BN186" s="4">
        <v>0</v>
      </c>
      <c r="BO186" s="4">
        <v>0</v>
      </c>
      <c r="BP186" s="26">
        <v>44508</v>
      </c>
    </row>
    <row r="187" spans="1:68" x14ac:dyDescent="0.3">
      <c r="A187" s="18" t="s">
        <v>792</v>
      </c>
      <c r="B187" s="4" t="s">
        <v>793</v>
      </c>
      <c r="C187" s="4" t="s">
        <v>190</v>
      </c>
      <c r="D187" s="4" t="s">
        <v>191</v>
      </c>
      <c r="E187" s="4" t="s">
        <v>191</v>
      </c>
      <c r="F187" s="4" t="s">
        <v>192</v>
      </c>
      <c r="G187" s="4" t="s">
        <v>165</v>
      </c>
      <c r="H187" s="4" t="s">
        <v>165</v>
      </c>
      <c r="I187" s="4"/>
      <c r="J187" s="4"/>
      <c r="K187" s="29" t="s">
        <v>794</v>
      </c>
      <c r="L187" s="4"/>
      <c r="M187" s="5">
        <v>44251</v>
      </c>
      <c r="N187" s="5"/>
      <c r="O187" s="4"/>
      <c r="P187" s="5">
        <v>44442</v>
      </c>
      <c r="Q187" s="5">
        <v>44437</v>
      </c>
      <c r="R187" s="4">
        <v>1</v>
      </c>
      <c r="S187" s="4"/>
      <c r="T187" s="4">
        <v>0</v>
      </c>
      <c r="U187" s="4">
        <v>0</v>
      </c>
      <c r="V187" s="4">
        <v>-7539606</v>
      </c>
      <c r="W187" s="4">
        <v>1</v>
      </c>
      <c r="X187" s="4">
        <v>7580976</v>
      </c>
      <c r="Y187" s="4">
        <v>7580976</v>
      </c>
      <c r="Z187" s="4">
        <v>4374694</v>
      </c>
      <c r="AA187" s="4">
        <v>3206282</v>
      </c>
      <c r="AB187" s="4">
        <v>41370</v>
      </c>
      <c r="AC187" s="4">
        <v>41370</v>
      </c>
      <c r="AD187" s="4">
        <v>41369</v>
      </c>
      <c r="AE187" s="4">
        <v>41370</v>
      </c>
      <c r="AF187" s="4">
        <v>41369.428571428572</v>
      </c>
      <c r="AG187" s="4">
        <v>41369.392857142855</v>
      </c>
      <c r="AH187" s="4">
        <v>41369.392857142855</v>
      </c>
      <c r="AI187" s="4">
        <v>41369.410714285717</v>
      </c>
      <c r="AJ187" s="4"/>
      <c r="AK187" s="4"/>
      <c r="AL187" s="4">
        <v>23860</v>
      </c>
      <c r="AM187" s="4">
        <v>23860</v>
      </c>
      <c r="AN187" s="4">
        <v>23860</v>
      </c>
      <c r="AO187" s="4">
        <v>23860</v>
      </c>
      <c r="AP187" s="4">
        <v>23859.642857142859</v>
      </c>
      <c r="AQ187" s="4">
        <v>23859.642857142859</v>
      </c>
      <c r="AR187" s="4"/>
      <c r="AS187" s="4"/>
      <c r="AT187" s="4">
        <v>17510</v>
      </c>
      <c r="AU187" s="4">
        <v>17510</v>
      </c>
      <c r="AV187" s="4">
        <v>17510</v>
      </c>
      <c r="AW187" s="4">
        <v>17510</v>
      </c>
      <c r="AX187" s="4">
        <v>17509.785714285714</v>
      </c>
      <c r="AY187" s="4">
        <v>17509.767857142859</v>
      </c>
      <c r="AZ187" s="4"/>
      <c r="BA187" s="4"/>
      <c r="BB187" s="4">
        <v>0.68593462613578382</v>
      </c>
      <c r="BC187" s="4">
        <v>0.6859251515734559</v>
      </c>
      <c r="BD187" s="4">
        <v>0.68592485549338322</v>
      </c>
      <c r="BE187" s="4">
        <v>0.68593462613578382</v>
      </c>
      <c r="BF187" s="4">
        <v>0.68593462613578382</v>
      </c>
      <c r="BG187" s="4"/>
      <c r="BH187" s="5">
        <v>44442</v>
      </c>
      <c r="BI187" s="4">
        <v>1</v>
      </c>
      <c r="BJ187" s="4">
        <v>2</v>
      </c>
      <c r="BK187" s="4">
        <v>0</v>
      </c>
      <c r="BL187" s="4">
        <v>0</v>
      </c>
      <c r="BM187" s="4">
        <v>0</v>
      </c>
      <c r="BN187" s="4">
        <v>0</v>
      </c>
      <c r="BO187" s="4">
        <v>0</v>
      </c>
      <c r="BP187" s="26">
        <v>44508</v>
      </c>
    </row>
    <row r="188" spans="1:68" x14ac:dyDescent="0.3">
      <c r="A188" s="18" t="s">
        <v>795</v>
      </c>
      <c r="B188" s="4" t="s">
        <v>796</v>
      </c>
      <c r="C188" s="4" t="s">
        <v>247</v>
      </c>
      <c r="D188" s="4" t="s">
        <v>214</v>
      </c>
      <c r="E188" s="4" t="s">
        <v>214</v>
      </c>
      <c r="F188" s="4" t="s">
        <v>181</v>
      </c>
      <c r="G188" s="4" t="s">
        <v>172</v>
      </c>
      <c r="H188" s="4" t="s">
        <v>173</v>
      </c>
      <c r="I188" s="4" t="s">
        <v>173</v>
      </c>
      <c r="J188" s="4" t="s">
        <v>174</v>
      </c>
      <c r="K188" s="29" t="s">
        <v>797</v>
      </c>
      <c r="L188" s="4"/>
      <c r="M188" s="5">
        <v>44292</v>
      </c>
      <c r="N188" s="5">
        <v>44291</v>
      </c>
      <c r="O188" s="4" t="s">
        <v>1226</v>
      </c>
      <c r="P188" s="5">
        <v>44498</v>
      </c>
      <c r="Q188" s="5">
        <v>44495</v>
      </c>
      <c r="R188" s="4">
        <v>1</v>
      </c>
      <c r="S188" s="4"/>
      <c r="T188" s="4"/>
      <c r="U188" s="4"/>
      <c r="V188" s="4"/>
      <c r="W188" s="4"/>
      <c r="X188" s="4">
        <v>896975</v>
      </c>
      <c r="Y188" s="4">
        <v>896975</v>
      </c>
      <c r="Z188" s="4">
        <v>543053</v>
      </c>
      <c r="AA188" s="4">
        <v>353922</v>
      </c>
      <c r="AB188" s="4">
        <v>5908</v>
      </c>
      <c r="AC188" s="4">
        <v>55562</v>
      </c>
      <c r="AD188" s="4">
        <v>3981</v>
      </c>
      <c r="AE188" s="4">
        <v>5824</v>
      </c>
      <c r="AF188" s="4">
        <v>6610.5714285714284</v>
      </c>
      <c r="AG188" s="4">
        <v>6418.8571428571431</v>
      </c>
      <c r="AH188" s="4">
        <v>4413.5714285714284</v>
      </c>
      <c r="AI188" s="4">
        <v>5512.0714285714284</v>
      </c>
      <c r="AJ188" s="4"/>
      <c r="AK188" s="4"/>
      <c r="AL188" s="4">
        <v>3274</v>
      </c>
      <c r="AM188" s="4">
        <v>31676</v>
      </c>
      <c r="AN188" s="4">
        <v>2165</v>
      </c>
      <c r="AO188" s="4">
        <v>3273</v>
      </c>
      <c r="AP188" s="4">
        <v>3626.5357142857142</v>
      </c>
      <c r="AQ188" s="4">
        <v>2733.2857142857142</v>
      </c>
      <c r="AR188" s="4"/>
      <c r="AS188" s="4"/>
      <c r="AT188" s="4">
        <v>2635</v>
      </c>
      <c r="AU188" s="4">
        <v>23886</v>
      </c>
      <c r="AV188" s="4">
        <v>1810</v>
      </c>
      <c r="AW188" s="4">
        <v>2634</v>
      </c>
      <c r="AX188" s="4">
        <v>2984.0357142857142</v>
      </c>
      <c r="AY188" s="4">
        <v>2778.7857142857142</v>
      </c>
      <c r="AZ188" s="4"/>
      <c r="BA188" s="4"/>
      <c r="BB188" s="4">
        <v>0.44810363723932362</v>
      </c>
      <c r="BC188" s="4">
        <v>0.50139152020535016</v>
      </c>
      <c r="BD188" s="4">
        <v>0.41807367228602094</v>
      </c>
      <c r="BE188" s="4">
        <v>4.2142068876593264</v>
      </c>
      <c r="BF188" s="4">
        <v>0.44173249547762705</v>
      </c>
      <c r="BG188" s="4"/>
      <c r="BH188" s="5">
        <v>44498</v>
      </c>
      <c r="BI188" s="4">
        <v>1</v>
      </c>
      <c r="BJ188" s="4">
        <v>29</v>
      </c>
      <c r="BK188" s="4">
        <v>0</v>
      </c>
      <c r="BL188" s="4">
        <v>0</v>
      </c>
      <c r="BM188" s="4">
        <v>1</v>
      </c>
      <c r="BN188" s="4">
        <v>0</v>
      </c>
      <c r="BO188" s="4">
        <v>0</v>
      </c>
      <c r="BP188" s="26">
        <v>44508</v>
      </c>
    </row>
    <row r="189" spans="1:68" x14ac:dyDescent="0.3">
      <c r="A189" s="18" t="s">
        <v>798</v>
      </c>
      <c r="B189" s="4" t="s">
        <v>799</v>
      </c>
      <c r="C189" s="4" t="s">
        <v>213</v>
      </c>
      <c r="D189" s="4" t="s">
        <v>214</v>
      </c>
      <c r="E189" s="4" t="s">
        <v>214</v>
      </c>
      <c r="F189" s="4" t="s">
        <v>192</v>
      </c>
      <c r="G189" s="4" t="s">
        <v>172</v>
      </c>
      <c r="H189" s="4" t="s">
        <v>173</v>
      </c>
      <c r="I189" s="4" t="s">
        <v>173</v>
      </c>
      <c r="J189" s="4" t="s">
        <v>174</v>
      </c>
      <c r="K189" s="29" t="s">
        <v>800</v>
      </c>
      <c r="L189" s="4"/>
      <c r="M189" s="5">
        <v>44300</v>
      </c>
      <c r="N189" s="5">
        <v>44285</v>
      </c>
      <c r="O189" s="4" t="s">
        <v>2056</v>
      </c>
      <c r="P189" s="5">
        <v>44498</v>
      </c>
      <c r="Q189" s="5">
        <v>44494</v>
      </c>
      <c r="R189" s="4">
        <v>1</v>
      </c>
      <c r="S189" s="4"/>
      <c r="T189" s="4"/>
      <c r="U189" s="4"/>
      <c r="V189" s="4"/>
      <c r="W189" s="4"/>
      <c r="X189" s="4">
        <v>84506</v>
      </c>
      <c r="Y189" s="4">
        <v>91707</v>
      </c>
      <c r="Z189" s="4">
        <v>54529</v>
      </c>
      <c r="AA189" s="4">
        <v>37178</v>
      </c>
      <c r="AB189" s="4">
        <v>1029</v>
      </c>
      <c r="AC189" s="4">
        <v>1029</v>
      </c>
      <c r="AD189" s="4">
        <v>463</v>
      </c>
      <c r="AE189" s="4">
        <v>741</v>
      </c>
      <c r="AF189" s="4">
        <v>531.71428571428567</v>
      </c>
      <c r="AG189" s="4">
        <v>364.39285714285717</v>
      </c>
      <c r="AH189" s="4">
        <v>300.53571428571428</v>
      </c>
      <c r="AI189" s="4">
        <v>416.125</v>
      </c>
      <c r="AJ189" s="4"/>
      <c r="AK189" s="4"/>
      <c r="AL189" s="4">
        <v>498</v>
      </c>
      <c r="AM189" s="4">
        <v>875</v>
      </c>
      <c r="AN189" s="4">
        <v>236</v>
      </c>
      <c r="AO189" s="4">
        <v>412</v>
      </c>
      <c r="AP189" s="4">
        <v>227.28571428571428</v>
      </c>
      <c r="AQ189" s="4">
        <v>239.26785714285714</v>
      </c>
      <c r="AR189" s="4"/>
      <c r="AS189" s="4"/>
      <c r="AT189" s="4">
        <v>532</v>
      </c>
      <c r="AU189" s="4">
        <v>858</v>
      </c>
      <c r="AV189" s="4">
        <v>21</v>
      </c>
      <c r="AW189" s="4">
        <v>389</v>
      </c>
      <c r="AX189" s="4">
        <v>304.42857142857144</v>
      </c>
      <c r="AY189" s="4">
        <v>176.85714285714286</v>
      </c>
      <c r="AZ189" s="4"/>
      <c r="BA189" s="4"/>
      <c r="BB189" s="4">
        <v>0.97355598656511666</v>
      </c>
      <c r="BC189" s="4">
        <v>0.50306474829867609</v>
      </c>
      <c r="BD189" s="4">
        <v>0.39370358105870662</v>
      </c>
      <c r="BE189" s="4">
        <v>0.97355598656511666</v>
      </c>
      <c r="BF189" s="4">
        <v>0.70107384455272248</v>
      </c>
      <c r="BG189" s="4"/>
      <c r="BH189" s="5">
        <v>44498</v>
      </c>
      <c r="BI189" s="4">
        <v>1</v>
      </c>
      <c r="BJ189" s="4">
        <v>19</v>
      </c>
      <c r="BK189" s="4">
        <v>0</v>
      </c>
      <c r="BL189" s="4">
        <v>0</v>
      </c>
      <c r="BM189" s="4">
        <v>0</v>
      </c>
      <c r="BN189" s="4">
        <v>0</v>
      </c>
      <c r="BO189" s="4">
        <v>0</v>
      </c>
      <c r="BP189" s="26">
        <v>44508</v>
      </c>
    </row>
    <row r="190" spans="1:68" x14ac:dyDescent="0.3">
      <c r="A190" s="18" t="s">
        <v>801</v>
      </c>
      <c r="B190" s="4" t="s">
        <v>802</v>
      </c>
      <c r="C190" s="4" t="s">
        <v>186</v>
      </c>
      <c r="D190" s="4" t="s">
        <v>163</v>
      </c>
      <c r="E190" s="4" t="s">
        <v>163</v>
      </c>
      <c r="F190" s="4" t="s">
        <v>164</v>
      </c>
      <c r="G190" s="4" t="s">
        <v>172</v>
      </c>
      <c r="H190" s="4" t="s">
        <v>193</v>
      </c>
      <c r="I190" s="4" t="s">
        <v>218</v>
      </c>
      <c r="J190" s="4" t="s">
        <v>206</v>
      </c>
      <c r="K190" s="29" t="s">
        <v>803</v>
      </c>
      <c r="L190" s="4"/>
      <c r="M190" s="5">
        <v>44244</v>
      </c>
      <c r="N190" s="5">
        <v>44285</v>
      </c>
      <c r="O190" s="4" t="s">
        <v>2056</v>
      </c>
      <c r="P190" s="5">
        <v>44498</v>
      </c>
      <c r="Q190" s="5">
        <v>44498</v>
      </c>
      <c r="R190" s="4">
        <v>1</v>
      </c>
      <c r="S190" s="4"/>
      <c r="T190" s="4">
        <v>633970</v>
      </c>
      <c r="U190" s="4">
        <v>0</v>
      </c>
      <c r="V190" s="4">
        <v>-578818</v>
      </c>
      <c r="W190" s="4">
        <v>1</v>
      </c>
      <c r="X190" s="4">
        <v>1219271</v>
      </c>
      <c r="Y190" s="4">
        <v>1216085</v>
      </c>
      <c r="Z190" s="4">
        <v>655094</v>
      </c>
      <c r="AA190" s="4">
        <v>629153</v>
      </c>
      <c r="AB190" s="4">
        <v>3297</v>
      </c>
      <c r="AC190" s="4">
        <v>16180</v>
      </c>
      <c r="AD190" s="4">
        <v>3972</v>
      </c>
      <c r="AE190" s="4">
        <v>6798</v>
      </c>
      <c r="AF190" s="4">
        <v>5097.6428571428569</v>
      </c>
      <c r="AG190" s="4">
        <v>5556.9285714285716</v>
      </c>
      <c r="AH190" s="4">
        <v>5560.0714285714284</v>
      </c>
      <c r="AI190" s="4">
        <v>5328.8571428571431</v>
      </c>
      <c r="AJ190" s="4"/>
      <c r="AK190" s="4"/>
      <c r="AL190" s="4">
        <v>1069</v>
      </c>
      <c r="AM190" s="4">
        <v>13842</v>
      </c>
      <c r="AN190" s="4">
        <v>2108</v>
      </c>
      <c r="AO190" s="4">
        <v>3796</v>
      </c>
      <c r="AP190" s="4">
        <v>2203.8928571428573</v>
      </c>
      <c r="AQ190" s="4">
        <v>2477.3035714285716</v>
      </c>
      <c r="AR190" s="4"/>
      <c r="AS190" s="4"/>
      <c r="AT190" s="4">
        <v>2791</v>
      </c>
      <c r="AU190" s="4">
        <v>10870</v>
      </c>
      <c r="AV190" s="4">
        <v>1892</v>
      </c>
      <c r="AW190" s="4">
        <v>4194</v>
      </c>
      <c r="AX190" s="4">
        <v>4036.5357142857142</v>
      </c>
      <c r="AY190" s="4">
        <v>3964.5535714285716</v>
      </c>
      <c r="AZ190" s="4"/>
      <c r="BA190" s="4"/>
      <c r="BB190" s="4">
        <v>0.23558615722321305</v>
      </c>
      <c r="BC190" s="4">
        <v>0.36425055857162453</v>
      </c>
      <c r="BD190" s="4">
        <v>0.38077190678713524</v>
      </c>
      <c r="BE190" s="4">
        <v>1.1561371015685737</v>
      </c>
      <c r="BF190" s="4">
        <v>0.48574907394704353</v>
      </c>
      <c r="BG190" s="4"/>
      <c r="BH190" s="5">
        <v>44498</v>
      </c>
      <c r="BI190" s="4">
        <v>1</v>
      </c>
      <c r="BJ190" s="4">
        <v>37</v>
      </c>
      <c r="BK190" s="4">
        <v>0</v>
      </c>
      <c r="BL190" s="4">
        <v>0</v>
      </c>
      <c r="BM190" s="4">
        <v>0</v>
      </c>
      <c r="BN190" s="4">
        <v>0</v>
      </c>
      <c r="BO190" s="4">
        <v>0</v>
      </c>
      <c r="BP190" s="26">
        <v>44508</v>
      </c>
    </row>
    <row r="191" spans="1:68" x14ac:dyDescent="0.3">
      <c r="A191" s="18" t="s">
        <v>804</v>
      </c>
      <c r="B191" s="4" t="s">
        <v>805</v>
      </c>
      <c r="C191" s="4" t="s">
        <v>169</v>
      </c>
      <c r="D191" s="4" t="s">
        <v>202</v>
      </c>
      <c r="E191" s="4" t="s">
        <v>202</v>
      </c>
      <c r="F191" s="4" t="s">
        <v>181</v>
      </c>
      <c r="G191" s="4" t="s">
        <v>172</v>
      </c>
      <c r="H191" s="4" t="s">
        <v>173</v>
      </c>
      <c r="I191" s="4" t="s">
        <v>173</v>
      </c>
      <c r="J191" s="4" t="s">
        <v>174</v>
      </c>
      <c r="K191" s="29" t="s">
        <v>806</v>
      </c>
      <c r="L191" s="4" t="s">
        <v>183</v>
      </c>
      <c r="M191" s="5">
        <v>44267</v>
      </c>
      <c r="N191" s="5">
        <v>44272</v>
      </c>
      <c r="O191" s="4" t="s">
        <v>19147</v>
      </c>
      <c r="P191" s="5">
        <v>44498</v>
      </c>
      <c r="Q191" s="5">
        <v>44498</v>
      </c>
      <c r="R191" s="4">
        <v>1</v>
      </c>
      <c r="S191" s="4"/>
      <c r="T191" s="4">
        <v>586000</v>
      </c>
      <c r="U191" s="4">
        <v>0</v>
      </c>
      <c r="V191" s="4">
        <v>-8553744</v>
      </c>
      <c r="W191" s="4">
        <v>1</v>
      </c>
      <c r="X191" s="4">
        <v>9179487</v>
      </c>
      <c r="Y191" s="4">
        <v>9179487</v>
      </c>
      <c r="Z191" s="4">
        <v>5579315</v>
      </c>
      <c r="AA191" s="4">
        <v>4495433</v>
      </c>
      <c r="AB191" s="4">
        <v>39743</v>
      </c>
      <c r="AC191" s="4">
        <v>301218</v>
      </c>
      <c r="AD191" s="4">
        <v>31058</v>
      </c>
      <c r="AE191" s="4">
        <v>39742</v>
      </c>
      <c r="AF191" s="4">
        <v>37260.571428571428</v>
      </c>
      <c r="AG191" s="4">
        <v>55339.535714285717</v>
      </c>
      <c r="AH191" s="4">
        <v>77094.642857142855</v>
      </c>
      <c r="AI191" s="4">
        <v>57177.607142857145</v>
      </c>
      <c r="AJ191" s="4"/>
      <c r="AK191" s="4"/>
      <c r="AL191" s="4">
        <v>13945</v>
      </c>
      <c r="AM191" s="4">
        <v>141797</v>
      </c>
      <c r="AN191" s="4">
        <v>17480</v>
      </c>
      <c r="AO191" s="4">
        <v>21651</v>
      </c>
      <c r="AP191" s="4">
        <v>17361.928571428572</v>
      </c>
      <c r="AQ191" s="4">
        <v>23244.107142857141</v>
      </c>
      <c r="AR191" s="4"/>
      <c r="AS191" s="4"/>
      <c r="AT191" s="4">
        <v>24137</v>
      </c>
      <c r="AU191" s="4">
        <v>194075</v>
      </c>
      <c r="AV191" s="4">
        <v>10957</v>
      </c>
      <c r="AW191" s="4">
        <v>21780</v>
      </c>
      <c r="AX191" s="4">
        <v>22317.464285714286</v>
      </c>
      <c r="AY191" s="4">
        <v>49920.285714285717</v>
      </c>
      <c r="AZ191" s="4"/>
      <c r="BA191" s="4"/>
      <c r="BB191" s="4">
        <v>0.33627448350776007</v>
      </c>
      <c r="BC191" s="4">
        <v>0.31527009567337294</v>
      </c>
      <c r="BD191" s="4">
        <v>0.483792625372365</v>
      </c>
      <c r="BE191" s="4">
        <v>2.5486734109966656</v>
      </c>
      <c r="BF191" s="4">
        <v>0.33626602228229879</v>
      </c>
      <c r="BG191" s="4"/>
      <c r="BH191" s="5">
        <v>44498</v>
      </c>
      <c r="BI191" s="4">
        <v>1</v>
      </c>
      <c r="BJ191" s="4">
        <v>29</v>
      </c>
      <c r="BK191" s="4">
        <v>0</v>
      </c>
      <c r="BL191" s="4">
        <v>0</v>
      </c>
      <c r="BM191" s="4">
        <v>0</v>
      </c>
      <c r="BN191" s="4">
        <v>0</v>
      </c>
      <c r="BO191" s="4">
        <v>0</v>
      </c>
      <c r="BP191" s="26">
        <v>44508</v>
      </c>
    </row>
    <row r="192" spans="1:68" x14ac:dyDescent="0.3">
      <c r="A192" s="18" t="s">
        <v>807</v>
      </c>
      <c r="B192" s="4" t="s">
        <v>808</v>
      </c>
      <c r="C192" s="4" t="s">
        <v>190</v>
      </c>
      <c r="D192" s="4" t="s">
        <v>191</v>
      </c>
      <c r="E192" s="4" t="s">
        <v>191</v>
      </c>
      <c r="F192" s="4" t="s">
        <v>192</v>
      </c>
      <c r="G192" s="4" t="s">
        <v>165</v>
      </c>
      <c r="H192" s="4" t="s">
        <v>165</v>
      </c>
      <c r="I192" s="4"/>
      <c r="J192" s="4"/>
      <c r="K192" s="29" t="s">
        <v>809</v>
      </c>
      <c r="L192" s="4"/>
      <c r="M192" s="5">
        <v>44210</v>
      </c>
      <c r="N192" s="5"/>
      <c r="O192" s="4"/>
      <c r="P192" s="5">
        <v>44498</v>
      </c>
      <c r="Q192" s="5">
        <v>44496</v>
      </c>
      <c r="R192" s="4">
        <v>1</v>
      </c>
      <c r="S192" s="4"/>
      <c r="T192" s="4"/>
      <c r="U192" s="4"/>
      <c r="V192" s="4"/>
      <c r="W192" s="4"/>
      <c r="X192" s="4">
        <v>115861861</v>
      </c>
      <c r="Y192" s="4">
        <v>115255712</v>
      </c>
      <c r="Z192" s="4">
        <v>55164675</v>
      </c>
      <c r="AA192" s="4">
        <v>0</v>
      </c>
      <c r="AB192" s="4">
        <v>206808</v>
      </c>
      <c r="AC192" s="4">
        <v>2853563</v>
      </c>
      <c r="AD192" s="4">
        <v>267158</v>
      </c>
      <c r="AE192" s="4">
        <v>533177</v>
      </c>
      <c r="AF192" s="4">
        <v>253701.25</v>
      </c>
      <c r="AG192" s="4">
        <v>310611.07142857142</v>
      </c>
      <c r="AH192" s="4">
        <v>531925.21428571432</v>
      </c>
      <c r="AI192" s="4">
        <v>392813.23214285716</v>
      </c>
      <c r="AJ192" s="4"/>
      <c r="AK192" s="4"/>
      <c r="AL192" s="4">
        <v>47647</v>
      </c>
      <c r="AM192" s="4">
        <v>2601520</v>
      </c>
      <c r="AN192" s="4">
        <v>152665</v>
      </c>
      <c r="AO192" s="4">
        <v>208065</v>
      </c>
      <c r="AP192" s="4">
        <v>58829.107142857145</v>
      </c>
      <c r="AQ192" s="4">
        <v>130026.32142857143</v>
      </c>
      <c r="AR192" s="4"/>
      <c r="AS192" s="4"/>
      <c r="AT192" s="4">
        <v>0</v>
      </c>
      <c r="AU192" s="4">
        <v>0</v>
      </c>
      <c r="AV192" s="4">
        <v>0</v>
      </c>
      <c r="AW192" s="4">
        <v>0</v>
      </c>
      <c r="AX192" s="4">
        <v>0</v>
      </c>
      <c r="AY192" s="4">
        <v>0</v>
      </c>
      <c r="AZ192" s="4"/>
      <c r="BA192" s="4"/>
      <c r="BB192" s="4">
        <v>0.24521020608397293</v>
      </c>
      <c r="BC192" s="4">
        <v>0.30081107015328967</v>
      </c>
      <c r="BD192" s="4">
        <v>0.46575477547416688</v>
      </c>
      <c r="BE192" s="4">
        <v>3.3834415075993189</v>
      </c>
      <c r="BF192" s="4">
        <v>0.63218271077150989</v>
      </c>
      <c r="BG192" s="4"/>
      <c r="BH192" s="5">
        <v>44498</v>
      </c>
      <c r="BI192" s="4">
        <v>1</v>
      </c>
      <c r="BJ192" s="4">
        <v>31</v>
      </c>
      <c r="BK192" s="4">
        <v>0</v>
      </c>
      <c r="BL192" s="4">
        <v>0</v>
      </c>
      <c r="BM192" s="4">
        <v>0</v>
      </c>
      <c r="BN192" s="4">
        <v>0</v>
      </c>
      <c r="BO192" s="4">
        <v>0</v>
      </c>
      <c r="BP192" s="26">
        <v>44508</v>
      </c>
    </row>
    <row r="193" spans="1:68" x14ac:dyDescent="0.3">
      <c r="A193" s="18" t="s">
        <v>810</v>
      </c>
      <c r="B193" s="4" t="s">
        <v>811</v>
      </c>
      <c r="C193" s="4" t="s">
        <v>213</v>
      </c>
      <c r="D193" s="4" t="s">
        <v>214</v>
      </c>
      <c r="E193" s="4" t="s">
        <v>214</v>
      </c>
      <c r="F193" s="4" t="s">
        <v>192</v>
      </c>
      <c r="G193" s="4" t="s">
        <v>172</v>
      </c>
      <c r="H193" s="4" t="s">
        <v>173</v>
      </c>
      <c r="I193" s="4" t="s">
        <v>173</v>
      </c>
      <c r="J193" s="4" t="s">
        <v>174</v>
      </c>
      <c r="K193" s="29" t="s">
        <v>812</v>
      </c>
      <c r="L193" s="4"/>
      <c r="M193" s="5">
        <v>44298</v>
      </c>
      <c r="N193" s="5">
        <v>44293</v>
      </c>
      <c r="O193" s="4" t="s">
        <v>1043</v>
      </c>
      <c r="P193" s="5">
        <v>44491</v>
      </c>
      <c r="Q193" s="5">
        <v>44491</v>
      </c>
      <c r="R193" s="4">
        <v>1</v>
      </c>
      <c r="S193" s="4"/>
      <c r="T193" s="4"/>
      <c r="U193" s="4"/>
      <c r="V193" s="4"/>
      <c r="W193" s="4"/>
      <c r="X193" s="4">
        <v>12114</v>
      </c>
      <c r="Y193" s="4">
        <v>12114</v>
      </c>
      <c r="Z193" s="4">
        <v>6230</v>
      </c>
      <c r="AA193" s="4">
        <v>5884</v>
      </c>
      <c r="AB193" s="4">
        <v>30</v>
      </c>
      <c r="AC193" s="4">
        <v>241</v>
      </c>
      <c r="AD193" s="4">
        <v>46</v>
      </c>
      <c r="AE193" s="4">
        <v>64</v>
      </c>
      <c r="AF193" s="4">
        <v>29.857142857142858</v>
      </c>
      <c r="AG193" s="4">
        <v>29.857142857142858</v>
      </c>
      <c r="AH193" s="4">
        <v>20.535714285714285</v>
      </c>
      <c r="AI193" s="4">
        <v>25.196428571428573</v>
      </c>
      <c r="AJ193" s="4"/>
      <c r="AK193" s="4"/>
      <c r="AL193" s="4">
        <v>1</v>
      </c>
      <c r="AM193" s="4">
        <v>131</v>
      </c>
      <c r="AN193" s="4">
        <v>22</v>
      </c>
      <c r="AO193" s="4">
        <v>46</v>
      </c>
      <c r="AP193" s="4">
        <v>0.5</v>
      </c>
      <c r="AQ193" s="4">
        <v>1.0892857142857142</v>
      </c>
      <c r="AR193" s="4"/>
      <c r="AS193" s="4"/>
      <c r="AT193" s="4">
        <v>30</v>
      </c>
      <c r="AU193" s="4">
        <v>223</v>
      </c>
      <c r="AV193" s="4">
        <v>29</v>
      </c>
      <c r="AW193" s="4">
        <v>42</v>
      </c>
      <c r="AX193" s="4">
        <v>29.357142857142858</v>
      </c>
      <c r="AY193" s="4">
        <v>24.125</v>
      </c>
      <c r="AZ193" s="4"/>
      <c r="BA193" s="4"/>
      <c r="BB193" s="4">
        <v>0.25440976933514248</v>
      </c>
      <c r="BC193" s="4">
        <v>0.25319829424307039</v>
      </c>
      <c r="BD193" s="4">
        <v>0.2136739193642179</v>
      </c>
      <c r="BE193" s="4">
        <v>2.0437584803256446</v>
      </c>
      <c r="BF193" s="4">
        <v>0.54274084124830391</v>
      </c>
      <c r="BG193" s="4"/>
      <c r="BH193" s="5">
        <v>44491</v>
      </c>
      <c r="BI193" s="4">
        <v>1</v>
      </c>
      <c r="BJ193" s="4">
        <v>6</v>
      </c>
      <c r="BK193" s="4">
        <v>0</v>
      </c>
      <c r="BL193" s="4">
        <v>0</v>
      </c>
      <c r="BM193" s="4">
        <v>0</v>
      </c>
      <c r="BN193" s="4">
        <v>0</v>
      </c>
      <c r="BO193" s="4">
        <v>0</v>
      </c>
      <c r="BP193" s="26">
        <v>44508</v>
      </c>
    </row>
    <row r="194" spans="1:68" x14ac:dyDescent="0.3">
      <c r="A194" s="18" t="s">
        <v>813</v>
      </c>
      <c r="B194" s="4" t="s">
        <v>814</v>
      </c>
      <c r="C194" s="4" t="s">
        <v>179</v>
      </c>
      <c r="D194" s="4" t="s">
        <v>180</v>
      </c>
      <c r="E194" s="4" t="s">
        <v>180</v>
      </c>
      <c r="F194" s="4" t="s">
        <v>181</v>
      </c>
      <c r="G194" s="4" t="s">
        <v>172</v>
      </c>
      <c r="H194" s="4" t="s">
        <v>173</v>
      </c>
      <c r="I194" s="4" t="s">
        <v>173</v>
      </c>
      <c r="J194" s="4" t="s">
        <v>174</v>
      </c>
      <c r="K194" s="29" t="s">
        <v>815</v>
      </c>
      <c r="L194" s="4" t="s">
        <v>183</v>
      </c>
      <c r="M194" s="5">
        <v>44405</v>
      </c>
      <c r="N194" s="5">
        <v>44401</v>
      </c>
      <c r="O194" s="4" t="s">
        <v>989</v>
      </c>
      <c r="P194" s="5">
        <v>44498</v>
      </c>
      <c r="Q194" s="5">
        <v>44498</v>
      </c>
      <c r="R194" s="4">
        <v>1</v>
      </c>
      <c r="S194" s="4"/>
      <c r="T194" s="4">
        <v>1169450</v>
      </c>
      <c r="U194" s="4">
        <v>0</v>
      </c>
      <c r="V194" s="4">
        <v>175092</v>
      </c>
      <c r="W194" s="4">
        <v>0</v>
      </c>
      <c r="X194" s="4">
        <v>1001610</v>
      </c>
      <c r="Y194" s="4">
        <v>1001610</v>
      </c>
      <c r="Z194" s="4">
        <v>0</v>
      </c>
      <c r="AA194" s="4">
        <v>965778</v>
      </c>
      <c r="AB194" s="4">
        <v>7252</v>
      </c>
      <c r="AC194" s="4">
        <v>35043</v>
      </c>
      <c r="AD194" s="4">
        <v>7252</v>
      </c>
      <c r="AE194" s="4">
        <v>16834</v>
      </c>
      <c r="AF194" s="4">
        <v>16991.321428571428</v>
      </c>
      <c r="AG194" s="4">
        <v>20037.107142857141</v>
      </c>
      <c r="AH194" s="4">
        <v>6806.4642857142853</v>
      </c>
      <c r="AI194" s="4">
        <v>11898.892857142857</v>
      </c>
      <c r="AJ194" s="4">
        <v>7252</v>
      </c>
      <c r="AK194" s="4">
        <v>16834</v>
      </c>
      <c r="AL194" s="4">
        <v>0</v>
      </c>
      <c r="AM194" s="4">
        <v>0</v>
      </c>
      <c r="AN194" s="4">
        <v>0</v>
      </c>
      <c r="AO194" s="4">
        <v>0</v>
      </c>
      <c r="AP194" s="4">
        <v>0</v>
      </c>
      <c r="AQ194" s="4">
        <v>0</v>
      </c>
      <c r="AR194" s="4">
        <v>0</v>
      </c>
      <c r="AS194" s="4">
        <v>0</v>
      </c>
      <c r="AT194" s="4">
        <v>5013</v>
      </c>
      <c r="AU194" s="4">
        <v>35043</v>
      </c>
      <c r="AV194" s="4">
        <v>5013</v>
      </c>
      <c r="AW194" s="4">
        <v>14887</v>
      </c>
      <c r="AX194" s="4">
        <v>16961.607142857141</v>
      </c>
      <c r="AY194" s="4">
        <v>11570.642857142857</v>
      </c>
      <c r="AZ194" s="4">
        <v>5013</v>
      </c>
      <c r="BA194" s="4">
        <v>14887</v>
      </c>
      <c r="BB194" s="4">
        <v>1.214044519675473E-2</v>
      </c>
      <c r="BC194" s="4">
        <v>2.8444871293990034E-2</v>
      </c>
      <c r="BD194" s="4">
        <v>1.9919726507749473E-2</v>
      </c>
      <c r="BE194" s="4">
        <v>5.8664867764737456E-2</v>
      </c>
      <c r="BF194" s="4">
        <v>2.8181502267259947E-2</v>
      </c>
      <c r="BG194" s="4">
        <v>2.8181502267259947E-2</v>
      </c>
      <c r="BH194" s="5">
        <v>44498</v>
      </c>
      <c r="BI194" s="4">
        <v>1</v>
      </c>
      <c r="BJ194" s="4">
        <v>9</v>
      </c>
      <c r="BK194" s="4">
        <v>0</v>
      </c>
      <c r="BL194" s="4">
        <v>0</v>
      </c>
      <c r="BM194" s="4">
        <v>0</v>
      </c>
      <c r="BN194" s="4">
        <v>0</v>
      </c>
      <c r="BO194" s="4">
        <v>0</v>
      </c>
      <c r="BP194" s="26">
        <v>44508</v>
      </c>
    </row>
    <row r="195" spans="1:68" x14ac:dyDescent="0.3">
      <c r="A195" s="18" t="s">
        <v>817</v>
      </c>
      <c r="B195" s="4" t="s">
        <v>818</v>
      </c>
      <c r="C195" s="4" t="s">
        <v>179</v>
      </c>
      <c r="D195" s="4" t="s">
        <v>180</v>
      </c>
      <c r="E195" s="4" t="s">
        <v>180</v>
      </c>
      <c r="F195" s="4" t="s">
        <v>171</v>
      </c>
      <c r="G195" s="4" t="s">
        <v>172</v>
      </c>
      <c r="H195" s="4" t="s">
        <v>173</v>
      </c>
      <c r="I195" s="4" t="s">
        <v>173</v>
      </c>
      <c r="J195" s="4" t="s">
        <v>174</v>
      </c>
      <c r="K195" s="29" t="s">
        <v>819</v>
      </c>
      <c r="L195" s="4" t="s">
        <v>183</v>
      </c>
      <c r="M195" s="5">
        <v>44265</v>
      </c>
      <c r="N195" s="5">
        <v>44260</v>
      </c>
      <c r="O195" s="4" t="s">
        <v>1586</v>
      </c>
      <c r="P195" s="5">
        <v>44498</v>
      </c>
      <c r="Q195" s="5">
        <v>44494</v>
      </c>
      <c r="R195" s="4">
        <v>1</v>
      </c>
      <c r="S195" s="4"/>
      <c r="T195" s="4">
        <v>2152840</v>
      </c>
      <c r="U195" s="4">
        <v>0</v>
      </c>
      <c r="V195" s="4">
        <v>-667248</v>
      </c>
      <c r="W195" s="4">
        <v>1</v>
      </c>
      <c r="X195" s="4">
        <v>3149970.4285714286</v>
      </c>
      <c r="Y195" s="4">
        <v>2854082</v>
      </c>
      <c r="Z195" s="4">
        <v>2216950</v>
      </c>
      <c r="AA195" s="4">
        <v>637132</v>
      </c>
      <c r="AB195" s="4">
        <v>33994</v>
      </c>
      <c r="AC195" s="4">
        <v>47754</v>
      </c>
      <c r="AD195" s="4">
        <v>7410</v>
      </c>
      <c r="AE195" s="4">
        <v>20284</v>
      </c>
      <c r="AF195" s="4">
        <v>20702.035714285714</v>
      </c>
      <c r="AG195" s="4">
        <v>14056.214285714286</v>
      </c>
      <c r="AH195" s="4">
        <v>32099.535714285714</v>
      </c>
      <c r="AI195" s="4">
        <v>26400.785714285714</v>
      </c>
      <c r="AJ195" s="4"/>
      <c r="AK195" s="4"/>
      <c r="AL195" s="4">
        <v>30204</v>
      </c>
      <c r="AM195" s="4">
        <v>948459</v>
      </c>
      <c r="AN195" s="4">
        <v>4182</v>
      </c>
      <c r="AO195" s="4">
        <v>15223</v>
      </c>
      <c r="AP195" s="4">
        <v>18489.607142857141</v>
      </c>
      <c r="AQ195" s="4">
        <v>21697.660714285714</v>
      </c>
      <c r="AR195" s="4"/>
      <c r="AS195" s="4"/>
      <c r="AT195" s="4">
        <v>3791</v>
      </c>
      <c r="AU195" s="4">
        <v>13817</v>
      </c>
      <c r="AV195" s="4">
        <v>0</v>
      </c>
      <c r="AW195" s="4">
        <v>3790</v>
      </c>
      <c r="AX195" s="4">
        <v>2212.4285714285716</v>
      </c>
      <c r="AY195" s="4">
        <v>5323.3392857142853</v>
      </c>
      <c r="AZ195" s="4"/>
      <c r="BA195" s="4"/>
      <c r="BB195" s="4">
        <v>7.4318433785246579E-2</v>
      </c>
      <c r="BC195" s="4">
        <v>4.5259247821731852E-2</v>
      </c>
      <c r="BD195" s="4">
        <v>5.7717980966806692E-2</v>
      </c>
      <c r="BE195" s="4">
        <v>0.10440084976703727</v>
      </c>
      <c r="BF195" s="4">
        <v>4.4345328908040875E-2</v>
      </c>
      <c r="BG195" s="4"/>
      <c r="BH195" s="5">
        <v>44498</v>
      </c>
      <c r="BI195" s="4">
        <v>1</v>
      </c>
      <c r="BJ195" s="4">
        <v>27</v>
      </c>
      <c r="BK195" s="4">
        <v>0</v>
      </c>
      <c r="BL195" s="4">
        <v>0</v>
      </c>
      <c r="BM195" s="4">
        <v>0</v>
      </c>
      <c r="BN195" s="4">
        <v>0</v>
      </c>
      <c r="BO195" s="4">
        <v>0</v>
      </c>
      <c r="BP195" s="26">
        <v>44508</v>
      </c>
    </row>
    <row r="196" spans="1:68" x14ac:dyDescent="0.3">
      <c r="A196" s="18" t="s">
        <v>820</v>
      </c>
      <c r="B196" s="4" t="s">
        <v>821</v>
      </c>
      <c r="C196" s="4" t="s">
        <v>190</v>
      </c>
      <c r="D196" s="4" t="s">
        <v>191</v>
      </c>
      <c r="E196" s="4" t="s">
        <v>191</v>
      </c>
      <c r="F196" s="4" t="s">
        <v>181</v>
      </c>
      <c r="G196" s="4" t="s">
        <v>172</v>
      </c>
      <c r="H196" s="4" t="s">
        <v>173</v>
      </c>
      <c r="I196" s="4" t="s">
        <v>173</v>
      </c>
      <c r="J196" s="4" t="s">
        <v>174</v>
      </c>
      <c r="K196" s="29" t="s">
        <v>822</v>
      </c>
      <c r="L196" s="4"/>
      <c r="M196" s="5">
        <v>44249</v>
      </c>
      <c r="N196" s="5">
        <v>44302</v>
      </c>
      <c r="O196" s="4" t="s">
        <v>823</v>
      </c>
      <c r="P196" s="5">
        <v>44505</v>
      </c>
      <c r="Q196" s="5">
        <v>44500</v>
      </c>
      <c r="R196" s="4">
        <v>1</v>
      </c>
      <c r="S196" s="4"/>
      <c r="T196" s="4">
        <v>23903476</v>
      </c>
      <c r="U196" s="4">
        <v>0</v>
      </c>
      <c r="V196" s="4">
        <v>6478417</v>
      </c>
      <c r="W196" s="4">
        <v>0</v>
      </c>
      <c r="X196" s="4">
        <v>17695591</v>
      </c>
      <c r="Y196" s="4">
        <v>17673664</v>
      </c>
      <c r="Z196" s="4">
        <v>10284022</v>
      </c>
      <c r="AA196" s="4">
        <v>7389642</v>
      </c>
      <c r="AB196" s="4">
        <v>248605</v>
      </c>
      <c r="AC196" s="4">
        <v>248605</v>
      </c>
      <c r="AD196" s="4">
        <v>54706</v>
      </c>
      <c r="AE196" s="4">
        <v>106574</v>
      </c>
      <c r="AF196" s="4">
        <v>168495.39285714287</v>
      </c>
      <c r="AG196" s="4">
        <v>133488.42857142858</v>
      </c>
      <c r="AH196" s="4">
        <v>113751.64285714286</v>
      </c>
      <c r="AI196" s="4">
        <v>141123.51785714287</v>
      </c>
      <c r="AJ196" s="4">
        <v>63001</v>
      </c>
      <c r="AK196" s="4">
        <v>108576</v>
      </c>
      <c r="AL196" s="4">
        <v>182869</v>
      </c>
      <c r="AM196" s="4">
        <v>182869</v>
      </c>
      <c r="AN196" s="4">
        <v>33643</v>
      </c>
      <c r="AO196" s="4">
        <v>56528</v>
      </c>
      <c r="AP196" s="4">
        <v>108778.89285714286</v>
      </c>
      <c r="AQ196" s="4">
        <v>83249.607142857145</v>
      </c>
      <c r="AR196" s="4">
        <v>34180</v>
      </c>
      <c r="AS196" s="4">
        <v>56821</v>
      </c>
      <c r="AT196" s="4">
        <v>65736</v>
      </c>
      <c r="AU196" s="4">
        <v>85160</v>
      </c>
      <c r="AV196" s="4">
        <v>20525</v>
      </c>
      <c r="AW196" s="4">
        <v>49691</v>
      </c>
      <c r="AX196" s="4">
        <v>59716.5</v>
      </c>
      <c r="AY196" s="4">
        <v>57873.910714285717</v>
      </c>
      <c r="AZ196" s="4">
        <v>36365</v>
      </c>
      <c r="BA196" s="4">
        <v>49751</v>
      </c>
      <c r="BB196" s="4">
        <v>0.56845102201253728</v>
      </c>
      <c r="BC196" s="4">
        <v>0.38527534954665771</v>
      </c>
      <c r="BD196" s="4">
        <v>0.32268782991451267</v>
      </c>
      <c r="BE196" s="4">
        <v>0.56845102201253728</v>
      </c>
      <c r="BF196" s="4">
        <v>0.24368817690699762</v>
      </c>
      <c r="BG196" s="4">
        <v>0.24826587625362823</v>
      </c>
      <c r="BH196" s="5">
        <v>44505</v>
      </c>
      <c r="BI196" s="4">
        <v>1</v>
      </c>
      <c r="BJ196" s="4">
        <v>32</v>
      </c>
      <c r="BK196" s="4">
        <v>0</v>
      </c>
      <c r="BL196" s="4">
        <v>0</v>
      </c>
      <c r="BM196" s="4">
        <v>0</v>
      </c>
      <c r="BN196" s="4">
        <v>1</v>
      </c>
      <c r="BO196" s="4">
        <v>0</v>
      </c>
      <c r="BP196" s="26">
        <v>44508</v>
      </c>
    </row>
    <row r="197" spans="1:68" x14ac:dyDescent="0.3">
      <c r="A197" s="18" t="s">
        <v>824</v>
      </c>
      <c r="B197" s="4" t="s">
        <v>825</v>
      </c>
      <c r="C197" s="4" t="s">
        <v>186</v>
      </c>
      <c r="D197" s="4" t="s">
        <v>163</v>
      </c>
      <c r="E197" s="4" t="s">
        <v>163</v>
      </c>
      <c r="F197" s="4" t="s">
        <v>164</v>
      </c>
      <c r="G197" s="4" t="s">
        <v>172</v>
      </c>
      <c r="H197" s="4" t="s">
        <v>193</v>
      </c>
      <c r="I197" s="4" t="s">
        <v>218</v>
      </c>
      <c r="J197" s="4" t="s">
        <v>206</v>
      </c>
      <c r="K197" s="29" t="s">
        <v>826</v>
      </c>
      <c r="L197" s="4"/>
      <c r="M197" s="5">
        <v>44254</v>
      </c>
      <c r="N197" s="5">
        <v>44290</v>
      </c>
      <c r="O197" s="4" t="s">
        <v>255</v>
      </c>
      <c r="P197" s="5">
        <v>44498</v>
      </c>
      <c r="Q197" s="5">
        <v>44498</v>
      </c>
      <c r="R197" s="4">
        <v>1</v>
      </c>
      <c r="S197" s="4"/>
      <c r="T197" s="4">
        <v>7354360</v>
      </c>
      <c r="U197" s="4">
        <v>0</v>
      </c>
      <c r="V197" s="4">
        <v>766013</v>
      </c>
      <c r="W197" s="4">
        <v>0</v>
      </c>
      <c r="X197" s="4">
        <v>6614470</v>
      </c>
      <c r="Y197" s="4">
        <v>6598381</v>
      </c>
      <c r="Z197" s="4">
        <v>2759937</v>
      </c>
      <c r="AA197" s="4">
        <v>2618716</v>
      </c>
      <c r="AB197" s="4">
        <v>10034</v>
      </c>
      <c r="AC197" s="4">
        <v>44429</v>
      </c>
      <c r="AD197" s="4">
        <v>28376</v>
      </c>
      <c r="AE197" s="4">
        <v>37212</v>
      </c>
      <c r="AF197" s="4">
        <v>11936.428571428571</v>
      </c>
      <c r="AG197" s="4">
        <v>14127.678571428571</v>
      </c>
      <c r="AH197" s="4">
        <v>20262.928571428572</v>
      </c>
      <c r="AI197" s="4">
        <v>16099.678571428571</v>
      </c>
      <c r="AJ197" s="4">
        <v>21331</v>
      </c>
      <c r="AK197" s="4">
        <v>29419</v>
      </c>
      <c r="AL197" s="4">
        <v>731</v>
      </c>
      <c r="AM197" s="4">
        <v>33065</v>
      </c>
      <c r="AN197" s="4">
        <v>8425</v>
      </c>
      <c r="AO197" s="4">
        <v>18936</v>
      </c>
      <c r="AP197" s="4">
        <v>892.71428571428567</v>
      </c>
      <c r="AQ197" s="4">
        <v>1569.7321428571429</v>
      </c>
      <c r="AR197" s="4">
        <v>2505</v>
      </c>
      <c r="AS197" s="4">
        <v>4736</v>
      </c>
      <c r="AT197" s="4">
        <v>1136</v>
      </c>
      <c r="AU197" s="4">
        <v>30294</v>
      </c>
      <c r="AV197" s="4">
        <v>9056</v>
      </c>
      <c r="AW197" s="4">
        <v>16654</v>
      </c>
      <c r="AX197" s="4">
        <v>1709.5357142857142</v>
      </c>
      <c r="AY197" s="4">
        <v>1729.1607142857142</v>
      </c>
      <c r="AZ197" s="4">
        <v>4851</v>
      </c>
      <c r="BA197" s="4">
        <v>13422</v>
      </c>
      <c r="BB197" s="4">
        <v>0.28885376813972297</v>
      </c>
      <c r="BC197" s="4">
        <v>0.34361992933902663</v>
      </c>
      <c r="BD197" s="4">
        <v>0.46346948586759967</v>
      </c>
      <c r="BE197" s="4">
        <v>1.2789998071237545</v>
      </c>
      <c r="BF197" s="4">
        <v>1.07124042455804</v>
      </c>
      <c r="BG197" s="4">
        <v>0.84689944238613823</v>
      </c>
      <c r="BH197" s="5">
        <v>44498</v>
      </c>
      <c r="BI197" s="4">
        <v>1</v>
      </c>
      <c r="BJ197" s="4">
        <v>34</v>
      </c>
      <c r="BK197" s="4">
        <v>0</v>
      </c>
      <c r="BL197" s="4">
        <v>0</v>
      </c>
      <c r="BM197" s="4">
        <v>0</v>
      </c>
      <c r="BN197" s="4">
        <v>0</v>
      </c>
      <c r="BO197" s="4">
        <v>0</v>
      </c>
      <c r="BP197" s="26">
        <v>44508</v>
      </c>
    </row>
    <row r="198" spans="1:68" x14ac:dyDescent="0.3">
      <c r="A198" s="18" t="s">
        <v>827</v>
      </c>
      <c r="B198" s="4" t="s">
        <v>828</v>
      </c>
      <c r="C198" s="4" t="s">
        <v>186</v>
      </c>
      <c r="D198" s="4" t="s">
        <v>272</v>
      </c>
      <c r="E198" s="4" t="s">
        <v>272</v>
      </c>
      <c r="F198" s="4" t="s">
        <v>164</v>
      </c>
      <c r="G198" s="4" t="s">
        <v>165</v>
      </c>
      <c r="H198" s="4" t="s">
        <v>165</v>
      </c>
      <c r="I198" s="4"/>
      <c r="J198" s="4"/>
      <c r="K198" s="29" t="s">
        <v>829</v>
      </c>
      <c r="L198" s="4"/>
      <c r="M198" s="5">
        <v>44178</v>
      </c>
      <c r="N198" s="5"/>
      <c r="O198" s="4"/>
      <c r="P198" s="5">
        <v>44498</v>
      </c>
      <c r="Q198" s="5">
        <v>44498</v>
      </c>
      <c r="R198" s="4">
        <v>1</v>
      </c>
      <c r="S198" s="4"/>
      <c r="T198" s="4">
        <v>0</v>
      </c>
      <c r="U198" s="4">
        <v>0</v>
      </c>
      <c r="V198" s="4">
        <v>-433010167</v>
      </c>
      <c r="W198" s="4">
        <v>1</v>
      </c>
      <c r="X198" s="4">
        <v>424162429</v>
      </c>
      <c r="Y198" s="4">
        <v>434528145</v>
      </c>
      <c r="Z198" s="4">
        <v>242903541</v>
      </c>
      <c r="AA198" s="4">
        <v>207384141</v>
      </c>
      <c r="AB198" s="4">
        <v>1517978</v>
      </c>
      <c r="AC198" s="4">
        <v>3341049</v>
      </c>
      <c r="AD198" s="4">
        <v>1120477</v>
      </c>
      <c r="AE198" s="4">
        <v>1816614</v>
      </c>
      <c r="AF198" s="4">
        <v>1294426.0357142857</v>
      </c>
      <c r="AG198" s="4">
        <v>1241430.8214285714</v>
      </c>
      <c r="AH198" s="4">
        <v>880309.14285714284</v>
      </c>
      <c r="AI198" s="4">
        <v>1087367.5892857143</v>
      </c>
      <c r="AJ198" s="4"/>
      <c r="AK198" s="4"/>
      <c r="AL198" s="4">
        <v>768787</v>
      </c>
      <c r="AM198" s="4">
        <v>1999936</v>
      </c>
      <c r="AN198" s="4">
        <v>533252</v>
      </c>
      <c r="AO198" s="4">
        <v>886656</v>
      </c>
      <c r="AP198" s="4">
        <v>660646.25</v>
      </c>
      <c r="AQ198" s="4">
        <v>541291.76785714284</v>
      </c>
      <c r="AR198" s="4"/>
      <c r="AS198" s="4"/>
      <c r="AT198" s="4">
        <v>248319</v>
      </c>
      <c r="AU198" s="4">
        <v>2153175</v>
      </c>
      <c r="AV198" s="4">
        <v>380427</v>
      </c>
      <c r="AW198" s="4">
        <v>953863</v>
      </c>
      <c r="AX198" s="4">
        <v>264835.28571428574</v>
      </c>
      <c r="AY198" s="4">
        <v>414204.92857142858</v>
      </c>
      <c r="AZ198" s="4"/>
      <c r="BA198" s="4"/>
      <c r="BB198" s="4">
        <v>0.45859995242152912</v>
      </c>
      <c r="BC198" s="4">
        <v>0.39106213554594332</v>
      </c>
      <c r="BD198" s="4">
        <v>0.32850721467052973</v>
      </c>
      <c r="BE198" s="4">
        <v>1.0093722784111478</v>
      </c>
      <c r="BF198" s="4">
        <v>0.54882158632620737</v>
      </c>
      <c r="BG198" s="4"/>
      <c r="BH198" s="5">
        <v>44498</v>
      </c>
      <c r="BI198" s="4">
        <v>1</v>
      </c>
      <c r="BJ198" s="4">
        <v>41</v>
      </c>
      <c r="BK198" s="4">
        <v>0</v>
      </c>
      <c r="BL198" s="4">
        <v>0</v>
      </c>
      <c r="BM198" s="4">
        <v>0</v>
      </c>
      <c r="BN198" s="4">
        <v>0</v>
      </c>
      <c r="BO198" s="4">
        <v>0</v>
      </c>
      <c r="BP198" s="26">
        <v>44508</v>
      </c>
    </row>
    <row r="199" spans="1:68" x14ac:dyDescent="0.3">
      <c r="A199" s="18" t="s">
        <v>830</v>
      </c>
      <c r="B199" s="4" t="s">
        <v>831</v>
      </c>
      <c r="C199" s="4" t="s">
        <v>190</v>
      </c>
      <c r="D199" s="4" t="s">
        <v>191</v>
      </c>
      <c r="E199" s="4" t="s">
        <v>191</v>
      </c>
      <c r="F199" s="4" t="s">
        <v>181</v>
      </c>
      <c r="G199" s="4" t="s">
        <v>172</v>
      </c>
      <c r="H199" s="4" t="s">
        <v>173</v>
      </c>
      <c r="I199" s="4" t="s">
        <v>173</v>
      </c>
      <c r="J199" s="4" t="s">
        <v>174</v>
      </c>
      <c r="K199" s="29" t="s">
        <v>832</v>
      </c>
      <c r="L199" s="4"/>
      <c r="M199" s="5">
        <v>44287</v>
      </c>
      <c r="N199" s="5">
        <v>44271</v>
      </c>
      <c r="O199" s="4" t="s">
        <v>1123</v>
      </c>
      <c r="P199" s="5">
        <v>44505</v>
      </c>
      <c r="Q199" s="5">
        <v>44500</v>
      </c>
      <c r="R199" s="4">
        <v>1</v>
      </c>
      <c r="S199" s="4"/>
      <c r="T199" s="4"/>
      <c r="U199" s="4"/>
      <c r="V199" s="4"/>
      <c r="W199" s="4"/>
      <c r="X199" s="4">
        <v>26177919</v>
      </c>
      <c r="Y199" s="4">
        <v>23603184</v>
      </c>
      <c r="Z199" s="4">
        <v>11780649</v>
      </c>
      <c r="AA199" s="4">
        <v>7939522</v>
      </c>
      <c r="AB199" s="4">
        <v>168466</v>
      </c>
      <c r="AC199" s="4">
        <v>265188</v>
      </c>
      <c r="AD199" s="4">
        <v>60971</v>
      </c>
      <c r="AE199" s="4">
        <v>191837</v>
      </c>
      <c r="AF199" s="4">
        <v>184653.42857142858</v>
      </c>
      <c r="AG199" s="4">
        <v>191323.28571428571</v>
      </c>
      <c r="AH199" s="4">
        <v>196271.71428571429</v>
      </c>
      <c r="AI199" s="4">
        <v>190462.57142857142</v>
      </c>
      <c r="AJ199" s="4"/>
      <c r="AK199" s="4"/>
      <c r="AL199" s="4">
        <v>57676</v>
      </c>
      <c r="AM199" s="4">
        <v>186968</v>
      </c>
      <c r="AN199" s="4">
        <v>32624</v>
      </c>
      <c r="AO199" s="4">
        <v>72258</v>
      </c>
      <c r="AP199" s="4">
        <v>69991.03571428571</v>
      </c>
      <c r="AQ199" s="4">
        <v>67556.857142857145</v>
      </c>
      <c r="AR199" s="4"/>
      <c r="AS199" s="4"/>
      <c r="AT199" s="4">
        <v>63694</v>
      </c>
      <c r="AU199" s="4">
        <v>168658</v>
      </c>
      <c r="AV199" s="4">
        <v>24399</v>
      </c>
      <c r="AW199" s="4">
        <v>59592</v>
      </c>
      <c r="AX199" s="4">
        <v>61284.142857142855</v>
      </c>
      <c r="AY199" s="4">
        <v>74744.75</v>
      </c>
      <c r="AZ199" s="4"/>
      <c r="BA199" s="4"/>
      <c r="BB199" s="4">
        <v>0.50334637527477133</v>
      </c>
      <c r="BC199" s="4">
        <v>0.55171152608530782</v>
      </c>
      <c r="BD199" s="4">
        <v>0.56906820933650493</v>
      </c>
      <c r="BE199" s="4">
        <v>0.79233446847652378</v>
      </c>
      <c r="BF199" s="4">
        <v>0.5731747568861747</v>
      </c>
      <c r="BG199" s="4"/>
      <c r="BH199" s="5">
        <v>44505</v>
      </c>
      <c r="BI199" s="4">
        <v>1</v>
      </c>
      <c r="BJ199" s="4">
        <v>18</v>
      </c>
      <c r="BK199" s="4">
        <v>0</v>
      </c>
      <c r="BL199" s="4">
        <v>0</v>
      </c>
      <c r="BM199" s="4">
        <v>0</v>
      </c>
      <c r="BN199" s="4">
        <v>1</v>
      </c>
      <c r="BO199" s="4">
        <v>0</v>
      </c>
      <c r="BP199" s="26">
        <v>44508</v>
      </c>
    </row>
    <row r="200" spans="1:68" x14ac:dyDescent="0.3">
      <c r="A200" s="18" t="s">
        <v>833</v>
      </c>
      <c r="B200" s="4" t="s">
        <v>834</v>
      </c>
      <c r="C200" s="4" t="s">
        <v>186</v>
      </c>
      <c r="D200" s="4" t="s">
        <v>163</v>
      </c>
      <c r="E200" s="4" t="s">
        <v>163</v>
      </c>
      <c r="F200" s="4" t="s">
        <v>192</v>
      </c>
      <c r="G200" s="4" t="s">
        <v>172</v>
      </c>
      <c r="H200" s="4" t="s">
        <v>173</v>
      </c>
      <c r="I200" s="4" t="s">
        <v>173</v>
      </c>
      <c r="J200" s="4" t="s">
        <v>206</v>
      </c>
      <c r="K200" s="29" t="s">
        <v>835</v>
      </c>
      <c r="L200" s="4"/>
      <c r="M200" s="5">
        <v>44228</v>
      </c>
      <c r="N200" s="5">
        <v>44293</v>
      </c>
      <c r="O200" s="4" t="s">
        <v>836</v>
      </c>
      <c r="P200" s="5">
        <v>44498</v>
      </c>
      <c r="Q200" s="5">
        <v>44498</v>
      </c>
      <c r="R200" s="4">
        <v>1</v>
      </c>
      <c r="S200" s="4"/>
      <c r="T200" s="4">
        <v>35000</v>
      </c>
      <c r="U200" s="4">
        <v>0</v>
      </c>
      <c r="V200" s="4">
        <v>-8115</v>
      </c>
      <c r="W200" s="4">
        <v>1</v>
      </c>
      <c r="X200" s="4">
        <v>44357.666666666664</v>
      </c>
      <c r="Y200" s="4">
        <v>43963</v>
      </c>
      <c r="Z200" s="4">
        <v>26208</v>
      </c>
      <c r="AA200" s="4">
        <v>17755</v>
      </c>
      <c r="AB200" s="4">
        <v>848</v>
      </c>
      <c r="AC200" s="4">
        <v>848</v>
      </c>
      <c r="AD200" s="4">
        <v>101</v>
      </c>
      <c r="AE200" s="4">
        <v>199</v>
      </c>
      <c r="AF200" s="4">
        <v>352.89285714285717</v>
      </c>
      <c r="AG200" s="4">
        <v>176.89285714285714</v>
      </c>
      <c r="AH200" s="4">
        <v>112.85714285714286</v>
      </c>
      <c r="AI200" s="4">
        <v>232.875</v>
      </c>
      <c r="AJ200" s="4"/>
      <c r="AK200" s="4"/>
      <c r="AL200" s="4">
        <v>441</v>
      </c>
      <c r="AM200" s="4">
        <v>601</v>
      </c>
      <c r="AN200" s="4">
        <v>39</v>
      </c>
      <c r="AO200" s="4">
        <v>88</v>
      </c>
      <c r="AP200" s="4">
        <v>199.57142857142858</v>
      </c>
      <c r="AQ200" s="4">
        <v>127.875</v>
      </c>
      <c r="AR200" s="4"/>
      <c r="AS200" s="4"/>
      <c r="AT200" s="4">
        <v>408</v>
      </c>
      <c r="AU200" s="4">
        <v>408</v>
      </c>
      <c r="AV200" s="4">
        <v>27</v>
      </c>
      <c r="AW200" s="4">
        <v>87</v>
      </c>
      <c r="AX200" s="4">
        <v>153.32142857142858</v>
      </c>
      <c r="AY200" s="4">
        <v>105</v>
      </c>
      <c r="AZ200" s="4"/>
      <c r="BA200" s="4"/>
      <c r="BB200" s="4">
        <v>0.76437714079682706</v>
      </c>
      <c r="BC200" s="4">
        <v>0.31809343531896267</v>
      </c>
      <c r="BD200" s="4">
        <v>0.2099107625743645</v>
      </c>
      <c r="BE200" s="4">
        <v>0.76437714079682706</v>
      </c>
      <c r="BF200" s="4">
        <v>0.17937623940868938</v>
      </c>
      <c r="BG200" s="4"/>
      <c r="BH200" s="5">
        <v>44498</v>
      </c>
      <c r="BI200" s="4">
        <v>1</v>
      </c>
      <c r="BJ200" s="4">
        <v>32</v>
      </c>
      <c r="BK200" s="4">
        <v>0</v>
      </c>
      <c r="BL200" s="4">
        <v>0</v>
      </c>
      <c r="BM200" s="4">
        <v>0</v>
      </c>
      <c r="BN200" s="4">
        <v>1</v>
      </c>
      <c r="BO200" s="4">
        <v>0</v>
      </c>
      <c r="BP200" s="26">
        <v>44508</v>
      </c>
    </row>
    <row r="201" spans="1:68" x14ac:dyDescent="0.3">
      <c r="A201" s="18" t="s">
        <v>837</v>
      </c>
      <c r="B201" s="4" t="s">
        <v>838</v>
      </c>
      <c r="C201" s="4" t="s">
        <v>186</v>
      </c>
      <c r="D201" s="4" t="s">
        <v>163</v>
      </c>
      <c r="E201" s="4" t="s">
        <v>163</v>
      </c>
      <c r="F201" s="4" t="s">
        <v>192</v>
      </c>
      <c r="G201" s="4" t="s">
        <v>172</v>
      </c>
      <c r="H201" s="4" t="s">
        <v>193</v>
      </c>
      <c r="I201" s="4" t="s">
        <v>218</v>
      </c>
      <c r="J201" s="4" t="s">
        <v>206</v>
      </c>
      <c r="K201" s="29" t="s">
        <v>839</v>
      </c>
      <c r="L201" s="4"/>
      <c r="M201" s="5">
        <v>44249</v>
      </c>
      <c r="N201" s="5">
        <v>44445</v>
      </c>
      <c r="O201" s="4" t="s">
        <v>4370</v>
      </c>
      <c r="P201" s="5">
        <v>44498</v>
      </c>
      <c r="Q201" s="5">
        <v>44498</v>
      </c>
      <c r="R201" s="4">
        <v>1</v>
      </c>
      <c r="S201" s="4"/>
      <c r="T201" s="4">
        <v>480000</v>
      </c>
      <c r="U201" s="4">
        <v>0</v>
      </c>
      <c r="V201" s="4">
        <v>-15647242</v>
      </c>
      <c r="W201" s="4">
        <v>1</v>
      </c>
      <c r="X201" s="4">
        <v>21399496</v>
      </c>
      <c r="Y201" s="4">
        <v>16127242</v>
      </c>
      <c r="Z201" s="4">
        <v>9926613</v>
      </c>
      <c r="AA201" s="4">
        <v>6190629</v>
      </c>
      <c r="AB201" s="4">
        <v>0</v>
      </c>
      <c r="AC201" s="4">
        <v>792647</v>
      </c>
      <c r="AD201" s="4">
        <v>0</v>
      </c>
      <c r="AE201" s="4">
        <v>20570</v>
      </c>
      <c r="AF201" s="4">
        <v>14728.035714285714</v>
      </c>
      <c r="AG201" s="4">
        <v>179394.14285714287</v>
      </c>
      <c r="AH201" s="4">
        <v>234066.39285714287</v>
      </c>
      <c r="AI201" s="4">
        <v>124397.21428571429</v>
      </c>
      <c r="AJ201" s="4"/>
      <c r="AK201" s="4"/>
      <c r="AL201" s="4">
        <v>0</v>
      </c>
      <c r="AM201" s="4">
        <v>1204158</v>
      </c>
      <c r="AN201" s="4">
        <v>0</v>
      </c>
      <c r="AO201" s="4">
        <v>0</v>
      </c>
      <c r="AP201" s="4">
        <v>6957.3214285714284</v>
      </c>
      <c r="AQ201" s="4">
        <v>73431.46428571429</v>
      </c>
      <c r="AR201" s="4"/>
      <c r="AS201" s="4"/>
      <c r="AT201" s="4">
        <v>0</v>
      </c>
      <c r="AU201" s="4">
        <v>476650</v>
      </c>
      <c r="AV201" s="4">
        <v>0</v>
      </c>
      <c r="AW201" s="4">
        <v>0</v>
      </c>
      <c r="AX201" s="4">
        <v>7413.5714285714284</v>
      </c>
      <c r="AY201" s="4">
        <v>50965.75</v>
      </c>
      <c r="AZ201" s="4"/>
      <c r="BA201" s="4"/>
      <c r="BB201" s="4">
        <v>0</v>
      </c>
      <c r="BC201" s="4">
        <v>5.1793736075845261E-2</v>
      </c>
      <c r="BD201" s="4">
        <v>0.43746475159855552</v>
      </c>
      <c r="BE201" s="4">
        <v>2.787483023244528</v>
      </c>
      <c r="BF201" s="4">
        <v>7.2338034191941611E-2</v>
      </c>
      <c r="BG201" s="4"/>
      <c r="BH201" s="5">
        <v>44498</v>
      </c>
      <c r="BI201" s="4">
        <v>1</v>
      </c>
      <c r="BJ201" s="4">
        <v>27</v>
      </c>
      <c r="BK201" s="4">
        <v>0</v>
      </c>
      <c r="BL201" s="4">
        <v>0</v>
      </c>
      <c r="BM201" s="4">
        <v>0</v>
      </c>
      <c r="BN201" s="4">
        <v>0</v>
      </c>
      <c r="BO201" s="4">
        <v>1</v>
      </c>
      <c r="BP201" s="26">
        <v>44508</v>
      </c>
    </row>
    <row r="202" spans="1:68" x14ac:dyDescent="0.3">
      <c r="A202" s="18" t="s">
        <v>841</v>
      </c>
      <c r="B202" s="4" t="s">
        <v>842</v>
      </c>
      <c r="C202" s="4" t="s">
        <v>162</v>
      </c>
      <c r="D202" s="4" t="s">
        <v>162</v>
      </c>
      <c r="E202" s="4" t="s">
        <v>163</v>
      </c>
      <c r="F202" s="4" t="s">
        <v>164</v>
      </c>
      <c r="G202" s="4" t="s">
        <v>172</v>
      </c>
      <c r="H202" s="4" t="s">
        <v>193</v>
      </c>
      <c r="I202" s="4" t="s">
        <v>218</v>
      </c>
      <c r="J202" s="4" t="s">
        <v>206</v>
      </c>
      <c r="K202" s="29" t="s">
        <v>843</v>
      </c>
      <c r="L202" s="4"/>
      <c r="M202" s="5">
        <v>44238</v>
      </c>
      <c r="N202" s="5"/>
      <c r="O202" s="4"/>
      <c r="P202" s="5">
        <v>44498</v>
      </c>
      <c r="Q202" s="5">
        <v>44498</v>
      </c>
      <c r="R202" s="4">
        <v>1</v>
      </c>
      <c r="S202" s="4"/>
      <c r="T202" s="4">
        <v>38000</v>
      </c>
      <c r="U202" s="4">
        <v>0</v>
      </c>
      <c r="V202" s="4">
        <v>4178</v>
      </c>
      <c r="W202" s="4">
        <v>0</v>
      </c>
      <c r="X202" s="4">
        <v>33872</v>
      </c>
      <c r="Y202" s="4">
        <v>33872</v>
      </c>
      <c r="Z202" s="4">
        <v>17902</v>
      </c>
      <c r="AA202" s="4">
        <v>15970</v>
      </c>
      <c r="AB202" s="4">
        <v>50</v>
      </c>
      <c r="AC202" s="4">
        <v>574</v>
      </c>
      <c r="AD202" s="4">
        <v>98</v>
      </c>
      <c r="AE202" s="4">
        <v>182</v>
      </c>
      <c r="AF202" s="4">
        <v>33.642857142857146</v>
      </c>
      <c r="AG202" s="4">
        <v>40.321428571428569</v>
      </c>
      <c r="AH202" s="4">
        <v>57.964285714285715</v>
      </c>
      <c r="AI202" s="4">
        <v>45.803571428571431</v>
      </c>
      <c r="AJ202" s="4">
        <v>84</v>
      </c>
      <c r="AK202" s="4">
        <v>182</v>
      </c>
      <c r="AL202" s="4">
        <v>20</v>
      </c>
      <c r="AM202" s="4">
        <v>365</v>
      </c>
      <c r="AN202" s="4">
        <v>38</v>
      </c>
      <c r="AO202" s="4">
        <v>98</v>
      </c>
      <c r="AP202" s="4">
        <v>11.857142857142858</v>
      </c>
      <c r="AQ202" s="4">
        <v>11.946428571428571</v>
      </c>
      <c r="AR202" s="4">
        <v>22</v>
      </c>
      <c r="AS202" s="4">
        <v>52</v>
      </c>
      <c r="AT202" s="4">
        <v>30</v>
      </c>
      <c r="AU202" s="4">
        <v>395</v>
      </c>
      <c r="AV202" s="4">
        <v>30</v>
      </c>
      <c r="AW202" s="4">
        <v>84</v>
      </c>
      <c r="AX202" s="4">
        <v>21.785714285714285</v>
      </c>
      <c r="AY202" s="4">
        <v>33.857142857142854</v>
      </c>
      <c r="AZ202" s="4">
        <v>57</v>
      </c>
      <c r="BA202" s="4">
        <v>110</v>
      </c>
      <c r="BB202" s="4">
        <v>0.16536032013757979</v>
      </c>
      <c r="BC202" s="4">
        <v>0.11126387254971441</v>
      </c>
      <c r="BD202" s="4">
        <v>0.1514818646974615</v>
      </c>
      <c r="BE202" s="4">
        <v>1.8983364751794161</v>
      </c>
      <c r="BF202" s="4">
        <v>0.60191156530079037</v>
      </c>
      <c r="BG202" s="4">
        <v>0.60191156530079037</v>
      </c>
      <c r="BH202" s="5">
        <v>44498</v>
      </c>
      <c r="BI202" s="4">
        <v>1</v>
      </c>
      <c r="BJ202" s="4">
        <v>35</v>
      </c>
      <c r="BK202" s="4">
        <v>0</v>
      </c>
      <c r="BL202" s="4">
        <v>0</v>
      </c>
      <c r="BM202" s="4">
        <v>0</v>
      </c>
      <c r="BN202" s="4">
        <v>0</v>
      </c>
      <c r="BO202" s="4">
        <v>0</v>
      </c>
      <c r="BP202" s="26">
        <v>44508</v>
      </c>
    </row>
    <row r="203" spans="1:68" x14ac:dyDescent="0.3">
      <c r="A203" s="18" t="s">
        <v>844</v>
      </c>
      <c r="B203" s="4" t="s">
        <v>845</v>
      </c>
      <c r="C203" s="4" t="s">
        <v>213</v>
      </c>
      <c r="D203" s="4" t="s">
        <v>214</v>
      </c>
      <c r="E203" s="4" t="s">
        <v>214</v>
      </c>
      <c r="F203" s="4" t="s">
        <v>181</v>
      </c>
      <c r="G203" s="4" t="s">
        <v>172</v>
      </c>
      <c r="H203" s="4" t="s">
        <v>173</v>
      </c>
      <c r="I203" s="4" t="s">
        <v>173</v>
      </c>
      <c r="J203" s="4" t="s">
        <v>174</v>
      </c>
      <c r="K203" s="29" t="s">
        <v>846</v>
      </c>
      <c r="L203" s="4"/>
      <c r="M203" s="5">
        <v>44263</v>
      </c>
      <c r="N203" s="5">
        <v>44286</v>
      </c>
      <c r="O203" s="4" t="s">
        <v>417</v>
      </c>
      <c r="P203" s="5">
        <v>44498</v>
      </c>
      <c r="Q203" s="5">
        <v>44497</v>
      </c>
      <c r="R203" s="4">
        <v>1</v>
      </c>
      <c r="S203" s="4"/>
      <c r="T203" s="4"/>
      <c r="U203" s="4"/>
      <c r="V203" s="4"/>
      <c r="W203" s="4"/>
      <c r="X203" s="4">
        <v>78940403</v>
      </c>
      <c r="Y203" s="4">
        <v>78940403</v>
      </c>
      <c r="Z203" s="4">
        <v>55578783</v>
      </c>
      <c r="AA203" s="4">
        <v>23361620</v>
      </c>
      <c r="AB203" s="4">
        <v>1207387</v>
      </c>
      <c r="AC203" s="4">
        <v>1640780</v>
      </c>
      <c r="AD203" s="4">
        <v>55668</v>
      </c>
      <c r="AE203" s="4">
        <v>541040</v>
      </c>
      <c r="AF203" s="4">
        <v>1318673.3214285714</v>
      </c>
      <c r="AG203" s="4">
        <v>1222708</v>
      </c>
      <c r="AH203" s="4">
        <v>760215.17857142852</v>
      </c>
      <c r="AI203" s="4">
        <v>1039444.25</v>
      </c>
      <c r="AJ203" s="4"/>
      <c r="AK203" s="4"/>
      <c r="AL203" s="4">
        <v>749152</v>
      </c>
      <c r="AM203" s="4">
        <v>1217614</v>
      </c>
      <c r="AN203" s="4">
        <v>54393</v>
      </c>
      <c r="AO203" s="4">
        <v>387513</v>
      </c>
      <c r="AP203" s="4">
        <v>821932.32142857148</v>
      </c>
      <c r="AQ203" s="4">
        <v>674619.82142857148</v>
      </c>
      <c r="AR203" s="4"/>
      <c r="AS203" s="4"/>
      <c r="AT203" s="4">
        <v>458236</v>
      </c>
      <c r="AU203" s="4">
        <v>639729</v>
      </c>
      <c r="AV203" s="4">
        <v>5687</v>
      </c>
      <c r="AW203" s="4">
        <v>116621</v>
      </c>
      <c r="AX203" s="4">
        <v>496741.03571428574</v>
      </c>
      <c r="AY203" s="4">
        <v>364824.44642857142</v>
      </c>
      <c r="AZ203" s="4"/>
      <c r="BA203" s="4"/>
      <c r="BB203" s="4">
        <v>1.2403992460173474</v>
      </c>
      <c r="BC203" s="4">
        <v>1.3547283461253028</v>
      </c>
      <c r="BD203" s="4">
        <v>1.0678646233370634</v>
      </c>
      <c r="BE203" s="4">
        <v>1.685642030997802</v>
      </c>
      <c r="BF203" s="4">
        <v>0.55583305772318703</v>
      </c>
      <c r="BG203" s="4"/>
      <c r="BH203" s="5">
        <v>44498</v>
      </c>
      <c r="BI203" s="4">
        <v>1</v>
      </c>
      <c r="BJ203" s="4">
        <v>28</v>
      </c>
      <c r="BK203" s="4">
        <v>0</v>
      </c>
      <c r="BL203" s="4">
        <v>0</v>
      </c>
      <c r="BM203" s="4">
        <v>0</v>
      </c>
      <c r="BN203" s="4">
        <v>0</v>
      </c>
      <c r="BO203" s="4">
        <v>0</v>
      </c>
      <c r="BP203" s="26">
        <v>44508</v>
      </c>
    </row>
    <row r="204" spans="1:68" x14ac:dyDescent="0.3">
      <c r="A204" s="18" t="s">
        <v>847</v>
      </c>
      <c r="B204" s="4" t="s">
        <v>848</v>
      </c>
      <c r="C204" s="4" t="s">
        <v>213</v>
      </c>
      <c r="D204" s="4" t="s">
        <v>214</v>
      </c>
      <c r="E204" s="4" t="s">
        <v>214</v>
      </c>
      <c r="F204" s="4" t="s">
        <v>181</v>
      </c>
      <c r="G204" s="4" t="s">
        <v>172</v>
      </c>
      <c r="H204" s="4" t="s">
        <v>173</v>
      </c>
      <c r="I204" s="4" t="s">
        <v>173</v>
      </c>
      <c r="J204" s="4" t="s">
        <v>174</v>
      </c>
      <c r="K204" s="29" t="s">
        <v>849</v>
      </c>
      <c r="L204" s="4"/>
      <c r="M204" s="5">
        <v>44349</v>
      </c>
      <c r="N204" s="5">
        <v>44335</v>
      </c>
      <c r="O204" s="4" t="s">
        <v>9994</v>
      </c>
      <c r="P204" s="5">
        <v>44505</v>
      </c>
      <c r="Q204" s="5">
        <v>44500</v>
      </c>
      <c r="R204" s="4">
        <v>1</v>
      </c>
      <c r="S204" s="4"/>
      <c r="T204" s="4"/>
      <c r="U204" s="4"/>
      <c r="V204" s="4"/>
      <c r="W204" s="4"/>
      <c r="X204" s="4">
        <v>103801.14285714286</v>
      </c>
      <c r="Y204" s="4">
        <v>114898</v>
      </c>
      <c r="Z204" s="4">
        <v>80551</v>
      </c>
      <c r="AA204" s="4">
        <v>34361</v>
      </c>
      <c r="AB204" s="4">
        <v>1415</v>
      </c>
      <c r="AC204" s="4">
        <v>1415</v>
      </c>
      <c r="AD204" s="4">
        <v>773</v>
      </c>
      <c r="AE204" s="4">
        <v>1117</v>
      </c>
      <c r="AF204" s="4">
        <v>1191.1071428571429</v>
      </c>
      <c r="AG204" s="4">
        <v>1116.7142857142858</v>
      </c>
      <c r="AH204" s="4">
        <v>1105.0357142857142</v>
      </c>
      <c r="AI204" s="4">
        <v>1148.0714285714287</v>
      </c>
      <c r="AJ204" s="4"/>
      <c r="AK204" s="4"/>
      <c r="AL204" s="4">
        <v>1183</v>
      </c>
      <c r="AM204" s="4">
        <v>1183</v>
      </c>
      <c r="AN204" s="4">
        <v>499</v>
      </c>
      <c r="AO204" s="4">
        <v>808</v>
      </c>
      <c r="AP204" s="4">
        <v>901.89285714285711</v>
      </c>
      <c r="AQ204" s="4">
        <v>735.78571428571433</v>
      </c>
      <c r="AR204" s="4"/>
      <c r="AS204" s="4"/>
      <c r="AT204" s="4">
        <v>233</v>
      </c>
      <c r="AU204" s="4">
        <v>748</v>
      </c>
      <c r="AV204" s="4">
        <v>308</v>
      </c>
      <c r="AW204" s="4">
        <v>339</v>
      </c>
      <c r="AX204" s="4">
        <v>289.25</v>
      </c>
      <c r="AY204" s="4">
        <v>412.19642857142856</v>
      </c>
      <c r="AZ204" s="4"/>
      <c r="BA204" s="4"/>
      <c r="BB204" s="4">
        <v>0.46069446027120736</v>
      </c>
      <c r="BC204" s="4">
        <v>0.38779962000265117</v>
      </c>
      <c r="BD204" s="4">
        <v>0.37378808985053591</v>
      </c>
      <c r="BE204" s="4">
        <v>0.46069446027120736</v>
      </c>
      <c r="BF204" s="4">
        <v>0.36367188135896727</v>
      </c>
      <c r="BG204" s="4"/>
      <c r="BH204" s="5">
        <v>44505</v>
      </c>
      <c r="BI204" s="4">
        <v>1</v>
      </c>
      <c r="BJ204" s="4">
        <v>14</v>
      </c>
      <c r="BK204" s="4">
        <v>0</v>
      </c>
      <c r="BL204" s="4">
        <v>0</v>
      </c>
      <c r="BM204" s="4">
        <v>0</v>
      </c>
      <c r="BN204" s="4">
        <v>0</v>
      </c>
      <c r="BO204" s="4">
        <v>0</v>
      </c>
      <c r="BP204" s="26">
        <v>44508</v>
      </c>
    </row>
    <row r="205" spans="1:68" x14ac:dyDescent="0.3">
      <c r="A205" s="18" t="s">
        <v>850</v>
      </c>
      <c r="B205" s="4" t="s">
        <v>851</v>
      </c>
      <c r="C205" s="4" t="s">
        <v>162</v>
      </c>
      <c r="D205" s="4" t="s">
        <v>162</v>
      </c>
      <c r="E205" s="4" t="s">
        <v>162</v>
      </c>
      <c r="F205" s="4" t="s">
        <v>162</v>
      </c>
      <c r="G205" s="4" t="s">
        <v>165</v>
      </c>
      <c r="H205" s="4" t="s">
        <v>165</v>
      </c>
      <c r="I205" s="4"/>
      <c r="J205" s="4"/>
      <c r="K205" s="29" t="s">
        <v>852</v>
      </c>
      <c r="L205" s="4"/>
      <c r="M205" s="5">
        <v>44274</v>
      </c>
      <c r="N205" s="5"/>
      <c r="O205" s="4"/>
      <c r="P205" s="5">
        <v>44498</v>
      </c>
      <c r="Q205" s="5">
        <v>44494</v>
      </c>
      <c r="R205" s="4">
        <v>1</v>
      </c>
      <c r="S205" s="4"/>
      <c r="T205" s="4"/>
      <c r="U205" s="4"/>
      <c r="V205" s="4"/>
      <c r="W205" s="4"/>
      <c r="X205" s="4">
        <v>11361</v>
      </c>
      <c r="Y205" s="4">
        <v>11395</v>
      </c>
      <c r="Z205" s="4">
        <v>5905</v>
      </c>
      <c r="AA205" s="4">
        <v>5490</v>
      </c>
      <c r="AB205" s="4">
        <v>30</v>
      </c>
      <c r="AC205" s="4">
        <v>530</v>
      </c>
      <c r="AD205" s="4">
        <v>21</v>
      </c>
      <c r="AE205" s="4">
        <v>38</v>
      </c>
      <c r="AF205" s="4">
        <v>28.928571428571427</v>
      </c>
      <c r="AG205" s="4">
        <v>30.928571428571427</v>
      </c>
      <c r="AH205" s="4">
        <v>27</v>
      </c>
      <c r="AI205" s="4">
        <v>27.964285714285715</v>
      </c>
      <c r="AJ205" s="4"/>
      <c r="AK205" s="4"/>
      <c r="AL205" s="4">
        <v>13</v>
      </c>
      <c r="AM205" s="4">
        <v>264</v>
      </c>
      <c r="AN205" s="4">
        <v>7</v>
      </c>
      <c r="AO205" s="4">
        <v>29</v>
      </c>
      <c r="AP205" s="4">
        <v>15.214285714285714</v>
      </c>
      <c r="AQ205" s="4">
        <v>17.017857142857142</v>
      </c>
      <c r="AR205" s="4"/>
      <c r="AS205" s="4"/>
      <c r="AT205" s="4">
        <v>17</v>
      </c>
      <c r="AU205" s="4">
        <v>510</v>
      </c>
      <c r="AV205" s="4">
        <v>9</v>
      </c>
      <c r="AW205" s="4">
        <v>15</v>
      </c>
      <c r="AX205" s="4">
        <v>13.75</v>
      </c>
      <c r="AY205" s="4">
        <v>10.946428571428571</v>
      </c>
      <c r="AZ205" s="4"/>
      <c r="BA205" s="4"/>
      <c r="BB205" s="4">
        <v>0.26676151520540636</v>
      </c>
      <c r="BC205" s="4">
        <v>0.25723431823378468</v>
      </c>
      <c r="BD205" s="4">
        <v>0.24865984095932522</v>
      </c>
      <c r="BE205" s="4">
        <v>4.7127867686288463</v>
      </c>
      <c r="BF205" s="4">
        <v>0.33789791926018142</v>
      </c>
      <c r="BG205" s="4"/>
      <c r="BH205" s="5">
        <v>44498</v>
      </c>
      <c r="BI205" s="4">
        <v>1</v>
      </c>
      <c r="BJ205" s="4">
        <v>14</v>
      </c>
      <c r="BK205" s="4">
        <v>0</v>
      </c>
      <c r="BL205" s="4">
        <v>0</v>
      </c>
      <c r="BM205" s="4">
        <v>0</v>
      </c>
      <c r="BN205" s="4">
        <v>0</v>
      </c>
      <c r="BO205" s="4">
        <v>0</v>
      </c>
      <c r="BP205" s="26">
        <v>44508</v>
      </c>
    </row>
    <row r="206" spans="1:68" x14ac:dyDescent="0.3">
      <c r="A206" s="18" t="s">
        <v>853</v>
      </c>
      <c r="B206" s="4" t="s">
        <v>854</v>
      </c>
      <c r="C206" s="4" t="s">
        <v>213</v>
      </c>
      <c r="D206" s="4" t="s">
        <v>214</v>
      </c>
      <c r="E206" s="4" t="s">
        <v>214</v>
      </c>
      <c r="F206" s="4" t="s">
        <v>192</v>
      </c>
      <c r="G206" s="4" t="s">
        <v>172</v>
      </c>
      <c r="H206" s="4" t="s">
        <v>173</v>
      </c>
      <c r="I206" s="4" t="s">
        <v>173</v>
      </c>
      <c r="J206" s="4" t="s">
        <v>174</v>
      </c>
      <c r="K206" s="29" t="s">
        <v>855</v>
      </c>
      <c r="L206" s="4"/>
      <c r="M206" s="5">
        <v>44316</v>
      </c>
      <c r="N206" s="5">
        <v>44294</v>
      </c>
      <c r="O206" s="4" t="s">
        <v>856</v>
      </c>
      <c r="P206" s="5">
        <v>44505</v>
      </c>
      <c r="Q206" s="5">
        <v>44500</v>
      </c>
      <c r="R206" s="4">
        <v>1</v>
      </c>
      <c r="S206" s="4"/>
      <c r="T206" s="4">
        <v>241200</v>
      </c>
      <c r="U206" s="4">
        <v>0</v>
      </c>
      <c r="V206" s="4">
        <v>38600</v>
      </c>
      <c r="W206" s="4">
        <v>0</v>
      </c>
      <c r="X206" s="4">
        <v>202181.85714285713</v>
      </c>
      <c r="Y206" s="4">
        <v>203540</v>
      </c>
      <c r="Z206" s="4">
        <v>121731</v>
      </c>
      <c r="AA206" s="4">
        <v>81809</v>
      </c>
      <c r="AB206" s="4">
        <v>940</v>
      </c>
      <c r="AC206" s="4">
        <v>7515</v>
      </c>
      <c r="AD206" s="4">
        <v>841</v>
      </c>
      <c r="AE206" s="4">
        <v>1350</v>
      </c>
      <c r="AF206" s="4">
        <v>964.17857142857144</v>
      </c>
      <c r="AG206" s="4">
        <v>861.28571428571433</v>
      </c>
      <c r="AH206" s="4">
        <v>1321.0357142857142</v>
      </c>
      <c r="AI206" s="4">
        <v>1142.6071428571429</v>
      </c>
      <c r="AJ206" s="4">
        <v>912</v>
      </c>
      <c r="AK206" s="4">
        <v>1589</v>
      </c>
      <c r="AL206" s="4">
        <v>619</v>
      </c>
      <c r="AM206" s="4">
        <v>2970</v>
      </c>
      <c r="AN206" s="4">
        <v>633</v>
      </c>
      <c r="AO206" s="4">
        <v>947</v>
      </c>
      <c r="AP206" s="4">
        <v>249.71428571428572</v>
      </c>
      <c r="AQ206" s="4">
        <v>471.08928571428572</v>
      </c>
      <c r="AR206" s="4">
        <v>303</v>
      </c>
      <c r="AS206" s="4">
        <v>634</v>
      </c>
      <c r="AT206" s="4">
        <v>322</v>
      </c>
      <c r="AU206" s="4">
        <v>1635</v>
      </c>
      <c r="AV206" s="4">
        <v>321</v>
      </c>
      <c r="AW206" s="4">
        <v>660</v>
      </c>
      <c r="AX206" s="4">
        <v>714.46428571428567</v>
      </c>
      <c r="AY206" s="4">
        <v>671.51785714285711</v>
      </c>
      <c r="AZ206" s="4">
        <v>523</v>
      </c>
      <c r="BA206" s="4">
        <v>855</v>
      </c>
      <c r="BB206" s="4">
        <v>0.47375689215478745</v>
      </c>
      <c r="BC206" s="4">
        <v>0.4859428122151519</v>
      </c>
      <c r="BD206" s="4">
        <v>0.57587022229134177</v>
      </c>
      <c r="BE206" s="4">
        <v>3.7875351537693911</v>
      </c>
      <c r="BF206" s="4">
        <v>0.68039553660527985</v>
      </c>
      <c r="BG206" s="4">
        <v>0.80085074641910348</v>
      </c>
      <c r="BH206" s="5">
        <v>44505</v>
      </c>
      <c r="BI206" s="4">
        <v>1</v>
      </c>
      <c r="BJ206" s="4">
        <v>17</v>
      </c>
      <c r="BK206" s="4">
        <v>0</v>
      </c>
      <c r="BL206" s="4">
        <v>0</v>
      </c>
      <c r="BM206" s="4">
        <v>0</v>
      </c>
      <c r="BN206" s="4">
        <v>0</v>
      </c>
      <c r="BO206" s="4">
        <v>0</v>
      </c>
      <c r="BP206" s="26">
        <v>44508</v>
      </c>
    </row>
    <row r="207" spans="1:68" x14ac:dyDescent="0.3">
      <c r="A207" s="18" t="s">
        <v>857</v>
      </c>
      <c r="B207" s="4" t="s">
        <v>858</v>
      </c>
      <c r="C207" s="4" t="s">
        <v>190</v>
      </c>
      <c r="D207" s="4" t="s">
        <v>191</v>
      </c>
      <c r="E207" s="4" t="s">
        <v>191</v>
      </c>
      <c r="F207" s="4" t="s">
        <v>192</v>
      </c>
      <c r="G207" s="4" t="s">
        <v>172</v>
      </c>
      <c r="H207" s="4" t="s">
        <v>173</v>
      </c>
      <c r="I207" s="4" t="s">
        <v>173</v>
      </c>
      <c r="J207" s="4" t="s">
        <v>174</v>
      </c>
      <c r="K207" s="29" t="s">
        <v>859</v>
      </c>
      <c r="L207" s="4"/>
      <c r="M207" s="5">
        <v>44284</v>
      </c>
      <c r="N207" s="5">
        <v>44283</v>
      </c>
      <c r="O207" s="4" t="s">
        <v>1356</v>
      </c>
      <c r="P207" s="5">
        <v>44505</v>
      </c>
      <c r="Q207" s="5">
        <v>44500</v>
      </c>
      <c r="R207" s="4">
        <v>1</v>
      </c>
      <c r="S207" s="4"/>
      <c r="T207" s="4"/>
      <c r="U207" s="4"/>
      <c r="V207" s="4"/>
      <c r="W207" s="4"/>
      <c r="X207" s="4"/>
      <c r="Y207" s="4">
        <v>1566251</v>
      </c>
      <c r="Z207" s="4">
        <v>841282</v>
      </c>
      <c r="AA207" s="4">
        <v>724969</v>
      </c>
      <c r="AB207" s="4">
        <v>3326</v>
      </c>
      <c r="AC207" s="4">
        <v>19934</v>
      </c>
      <c r="AD207" s="4">
        <v>5795</v>
      </c>
      <c r="AE207" s="4">
        <v>11008</v>
      </c>
      <c r="AF207" s="4">
        <v>6659.2142857142853</v>
      </c>
      <c r="AG207" s="4">
        <v>9254.8928571428569</v>
      </c>
      <c r="AH207" s="4">
        <v>16286.535714285714</v>
      </c>
      <c r="AI207" s="4">
        <v>11472.875</v>
      </c>
      <c r="AJ207" s="4"/>
      <c r="AK207" s="4"/>
      <c r="AL207" s="4">
        <v>801</v>
      </c>
      <c r="AM207" s="4">
        <v>14448</v>
      </c>
      <c r="AN207" s="4">
        <v>2712</v>
      </c>
      <c r="AO207" s="4">
        <v>3792</v>
      </c>
      <c r="AP207" s="4">
        <v>1027.4642857142858</v>
      </c>
      <c r="AQ207" s="4">
        <v>4017.4821428571427</v>
      </c>
      <c r="AR207" s="4"/>
      <c r="AS207" s="4"/>
      <c r="AT207" s="4">
        <v>2525</v>
      </c>
      <c r="AU207" s="4">
        <v>11902</v>
      </c>
      <c r="AV207" s="4">
        <v>3570</v>
      </c>
      <c r="AW207" s="4">
        <v>5486</v>
      </c>
      <c r="AX207" s="4">
        <v>5631.75</v>
      </c>
      <c r="AY207" s="4">
        <v>7455.3928571428569</v>
      </c>
      <c r="AZ207" s="4"/>
      <c r="BA207" s="4"/>
      <c r="BB207" s="4">
        <v>0.18522375541999458</v>
      </c>
      <c r="BC207" s="4">
        <v>0.3708492718419954</v>
      </c>
      <c r="BD207" s="4">
        <v>0.6389203225989688</v>
      </c>
      <c r="BE207" s="4">
        <v>1.1101173603554335</v>
      </c>
      <c r="BF207" s="4">
        <v>0.61303159941770913</v>
      </c>
      <c r="BG207" s="4"/>
      <c r="BH207" s="5">
        <v>44505</v>
      </c>
      <c r="BI207" s="4">
        <v>1</v>
      </c>
      <c r="BJ207" s="4">
        <v>15</v>
      </c>
      <c r="BK207" s="4">
        <v>0</v>
      </c>
      <c r="BL207" s="4">
        <v>0</v>
      </c>
      <c r="BM207" s="4">
        <v>0</v>
      </c>
      <c r="BN207" s="4">
        <v>0</v>
      </c>
      <c r="BO207" s="4">
        <v>0</v>
      </c>
      <c r="BP207" s="26">
        <v>44508</v>
      </c>
    </row>
    <row r="208" spans="1:68" x14ac:dyDescent="0.3">
      <c r="A208" s="18" t="s">
        <v>860</v>
      </c>
      <c r="B208" s="4" t="s">
        <v>861</v>
      </c>
      <c r="C208" s="4" t="s">
        <v>169</v>
      </c>
      <c r="D208" s="4" t="s">
        <v>202</v>
      </c>
      <c r="E208" s="4" t="s">
        <v>202</v>
      </c>
      <c r="F208" s="4" t="s">
        <v>171</v>
      </c>
      <c r="G208" s="4" t="s">
        <v>172</v>
      </c>
      <c r="H208" s="4" t="s">
        <v>173</v>
      </c>
      <c r="I208" s="4" t="s">
        <v>173</v>
      </c>
      <c r="J208" s="4" t="s">
        <v>174</v>
      </c>
      <c r="K208" s="29" t="s">
        <v>862</v>
      </c>
      <c r="L208" s="4"/>
      <c r="M208" s="5">
        <v>44306</v>
      </c>
      <c r="N208" s="5">
        <v>44286</v>
      </c>
      <c r="O208" s="4" t="s">
        <v>1874</v>
      </c>
      <c r="P208" s="5">
        <v>44505</v>
      </c>
      <c r="Q208" s="5">
        <v>44501</v>
      </c>
      <c r="R208" s="4">
        <v>1</v>
      </c>
      <c r="S208" s="4"/>
      <c r="T208" s="4">
        <v>360000</v>
      </c>
      <c r="U208" s="4">
        <v>0</v>
      </c>
      <c r="V208" s="4">
        <v>-183911</v>
      </c>
      <c r="W208" s="4">
        <v>1</v>
      </c>
      <c r="X208" s="4">
        <v>547019</v>
      </c>
      <c r="Y208" s="4">
        <v>547019</v>
      </c>
      <c r="Z208" s="4">
        <v>331778</v>
      </c>
      <c r="AA208" s="4">
        <v>215241</v>
      </c>
      <c r="AB208" s="4">
        <v>3108</v>
      </c>
      <c r="AC208" s="4">
        <v>10241</v>
      </c>
      <c r="AD208" s="4">
        <v>2215</v>
      </c>
      <c r="AE208" s="4">
        <v>4276</v>
      </c>
      <c r="AF208" s="4">
        <v>4959.0357142857147</v>
      </c>
      <c r="AG208" s="4">
        <v>5902.9285714285716</v>
      </c>
      <c r="AH208" s="4">
        <v>3096.2142857142858</v>
      </c>
      <c r="AI208" s="4">
        <v>4027.625</v>
      </c>
      <c r="AJ208" s="4"/>
      <c r="AK208" s="4"/>
      <c r="AL208" s="4">
        <v>1191</v>
      </c>
      <c r="AM208" s="4">
        <v>10241</v>
      </c>
      <c r="AN208" s="4">
        <v>834</v>
      </c>
      <c r="AO208" s="4">
        <v>1339</v>
      </c>
      <c r="AP208" s="4">
        <v>639.67857142857144</v>
      </c>
      <c r="AQ208" s="4">
        <v>446.66071428571428</v>
      </c>
      <c r="AR208" s="4"/>
      <c r="AS208" s="4"/>
      <c r="AT208" s="4">
        <v>5707</v>
      </c>
      <c r="AU208" s="4">
        <v>6830</v>
      </c>
      <c r="AV208" s="4">
        <v>34</v>
      </c>
      <c r="AW208" s="4">
        <v>2215</v>
      </c>
      <c r="AX208" s="4">
        <v>4260.25</v>
      </c>
      <c r="AY208" s="4">
        <v>3580.9821428571427</v>
      </c>
      <c r="AZ208" s="4"/>
      <c r="BA208" s="4"/>
      <c r="BB208" s="4">
        <v>1.0420451121043397E-2</v>
      </c>
      <c r="BC208" s="4">
        <v>1.6626573123623815E-2</v>
      </c>
      <c r="BD208" s="4">
        <v>1.3503754648131408E-2</v>
      </c>
      <c r="BE208" s="4">
        <v>3.4335855833528134E-2</v>
      </c>
      <c r="BF208" s="4">
        <v>1.433650225018712E-2</v>
      </c>
      <c r="BG208" s="4"/>
      <c r="BH208" s="5">
        <v>44505</v>
      </c>
      <c r="BI208" s="4">
        <v>1</v>
      </c>
      <c r="BJ208" s="4">
        <v>14</v>
      </c>
      <c r="BK208" s="4">
        <v>0</v>
      </c>
      <c r="BL208" s="4">
        <v>0</v>
      </c>
      <c r="BM208" s="4">
        <v>0</v>
      </c>
      <c r="BN208" s="4">
        <v>0</v>
      </c>
      <c r="BO208" s="4">
        <v>0</v>
      </c>
      <c r="BP208" s="26">
        <v>44508</v>
      </c>
    </row>
    <row r="209" spans="1:68" x14ac:dyDescent="0.3">
      <c r="A209" s="18" t="s">
        <v>863</v>
      </c>
      <c r="B209" s="4" t="s">
        <v>864</v>
      </c>
      <c r="C209" s="4" t="s">
        <v>179</v>
      </c>
      <c r="D209" s="4" t="s">
        <v>180</v>
      </c>
      <c r="E209" s="4" t="s">
        <v>180</v>
      </c>
      <c r="F209" s="4" t="s">
        <v>192</v>
      </c>
      <c r="G209" s="4" t="s">
        <v>172</v>
      </c>
      <c r="H209" s="4" t="s">
        <v>193</v>
      </c>
      <c r="I209" s="4" t="s">
        <v>218</v>
      </c>
      <c r="J209" s="4" t="s">
        <v>193</v>
      </c>
      <c r="K209" s="29" t="s">
        <v>865</v>
      </c>
      <c r="L209" s="4" t="s">
        <v>183</v>
      </c>
      <c r="M209" s="5">
        <v>44244</v>
      </c>
      <c r="N209" s="5">
        <v>44374</v>
      </c>
      <c r="O209" s="4" t="s">
        <v>1061</v>
      </c>
      <c r="P209" s="5">
        <v>44505</v>
      </c>
      <c r="Q209" s="5">
        <v>44500</v>
      </c>
      <c r="R209" s="4">
        <v>1</v>
      </c>
      <c r="S209" s="4"/>
      <c r="T209" s="4">
        <v>14179000</v>
      </c>
      <c r="U209" s="4">
        <v>0</v>
      </c>
      <c r="V209" s="4">
        <v>-8051528</v>
      </c>
      <c r="W209" s="4">
        <v>1</v>
      </c>
      <c r="X209" s="4">
        <v>22381951</v>
      </c>
      <c r="Y209" s="4">
        <v>22381951</v>
      </c>
      <c r="Z209" s="4">
        <v>15329097</v>
      </c>
      <c r="AA209" s="4">
        <v>12317435</v>
      </c>
      <c r="AB209" s="4">
        <v>151423</v>
      </c>
      <c r="AC209" s="4">
        <v>1113995</v>
      </c>
      <c r="AD209" s="4">
        <v>6273</v>
      </c>
      <c r="AE209" s="4">
        <v>143057</v>
      </c>
      <c r="AF209" s="4">
        <v>163088.07142857142</v>
      </c>
      <c r="AG209" s="4">
        <v>160507.35714285713</v>
      </c>
      <c r="AH209" s="4">
        <v>187391.42857142858</v>
      </c>
      <c r="AI209" s="4">
        <v>175239.75</v>
      </c>
      <c r="AJ209" s="4"/>
      <c r="AK209" s="4"/>
      <c r="AL209" s="4">
        <v>81388</v>
      </c>
      <c r="AM209" s="4">
        <v>1062932</v>
      </c>
      <c r="AN209" s="4">
        <v>6273</v>
      </c>
      <c r="AO209" s="4">
        <v>81387</v>
      </c>
      <c r="AP209" s="4">
        <v>233779.71428571429</v>
      </c>
      <c r="AQ209" s="4">
        <v>156176.16071428571</v>
      </c>
      <c r="AR209" s="4"/>
      <c r="AS209" s="4"/>
      <c r="AT209" s="4">
        <v>108116</v>
      </c>
      <c r="AU209" s="4">
        <v>658355</v>
      </c>
      <c r="AV209" s="4">
        <v>0</v>
      </c>
      <c r="AW209" s="4">
        <v>83924</v>
      </c>
      <c r="AX209" s="4">
        <v>117329.10714285714</v>
      </c>
      <c r="AY209" s="4">
        <v>113073.96428571429</v>
      </c>
      <c r="AZ209" s="4"/>
      <c r="BA209" s="4"/>
      <c r="BB209" s="4">
        <v>0.25531334446941922</v>
      </c>
      <c r="BC209" s="4">
        <v>0.27498174623073179</v>
      </c>
      <c r="BD209" s="4">
        <v>0.29547061315972412</v>
      </c>
      <c r="BE209" s="4">
        <v>1.8782997904691539</v>
      </c>
      <c r="BF209" s="4">
        <v>0.24120748578328066</v>
      </c>
      <c r="BG209" s="4"/>
      <c r="BH209" s="5">
        <v>44505</v>
      </c>
      <c r="BI209" s="4">
        <v>1</v>
      </c>
      <c r="BJ209" s="4">
        <v>34</v>
      </c>
      <c r="BK209" s="4">
        <v>0</v>
      </c>
      <c r="BL209" s="4">
        <v>0</v>
      </c>
      <c r="BM209" s="4">
        <v>0</v>
      </c>
      <c r="BN209" s="4">
        <v>0</v>
      </c>
      <c r="BO209" s="4">
        <v>0</v>
      </c>
      <c r="BP209" s="26">
        <v>44508</v>
      </c>
    </row>
    <row r="210" spans="1:68" x14ac:dyDescent="0.3">
      <c r="A210" s="18" t="s">
        <v>866</v>
      </c>
      <c r="B210" s="4" t="s">
        <v>867</v>
      </c>
      <c r="C210" s="4" t="s">
        <v>179</v>
      </c>
      <c r="D210" s="4" t="s">
        <v>180</v>
      </c>
      <c r="E210" s="4" t="s">
        <v>180</v>
      </c>
      <c r="F210" s="4" t="s">
        <v>181</v>
      </c>
      <c r="G210" s="4" t="s">
        <v>172</v>
      </c>
      <c r="H210" s="4" t="s">
        <v>173</v>
      </c>
      <c r="I210" s="4" t="s">
        <v>173</v>
      </c>
      <c r="J210" s="4" t="s">
        <v>174</v>
      </c>
      <c r="K210" s="29" t="s">
        <v>868</v>
      </c>
      <c r="L210" s="4" t="s">
        <v>183</v>
      </c>
      <c r="M210" s="5">
        <v>44300</v>
      </c>
      <c r="N210" s="5">
        <v>44298</v>
      </c>
      <c r="O210" s="4" t="s">
        <v>1041</v>
      </c>
      <c r="P210" s="5">
        <v>44491</v>
      </c>
      <c r="Q210" s="5">
        <v>44486</v>
      </c>
      <c r="R210" s="4">
        <v>1</v>
      </c>
      <c r="S210" s="4"/>
      <c r="T210" s="4">
        <v>1473300</v>
      </c>
      <c r="U210" s="4">
        <v>0</v>
      </c>
      <c r="V210" s="4">
        <v>624114</v>
      </c>
      <c r="W210" s="4">
        <v>0</v>
      </c>
      <c r="X210" s="4">
        <v>846203.5</v>
      </c>
      <c r="Y210" s="4">
        <v>857551</v>
      </c>
      <c r="Z210" s="4">
        <v>350013</v>
      </c>
      <c r="AA210" s="4">
        <v>503538</v>
      </c>
      <c r="AB210" s="4">
        <v>8365</v>
      </c>
      <c r="AC210" s="4">
        <v>23788</v>
      </c>
      <c r="AD210" s="4">
        <v>2823</v>
      </c>
      <c r="AE210" s="4">
        <v>6913</v>
      </c>
      <c r="AF210" s="4">
        <v>5971.5357142857147</v>
      </c>
      <c r="AG210" s="4">
        <v>5608.6785714285716</v>
      </c>
      <c r="AH210" s="4">
        <v>6665.75</v>
      </c>
      <c r="AI210" s="4">
        <v>6318.6428571428569</v>
      </c>
      <c r="AJ210" s="4">
        <v>1722</v>
      </c>
      <c r="AK210" s="4">
        <v>6913</v>
      </c>
      <c r="AL210" s="4">
        <v>2520</v>
      </c>
      <c r="AM210" s="4">
        <v>15319</v>
      </c>
      <c r="AN210" s="4">
        <v>332</v>
      </c>
      <c r="AO210" s="4">
        <v>2519</v>
      </c>
      <c r="AP210" s="4">
        <v>1325.1785714285713</v>
      </c>
      <c r="AQ210" s="4">
        <v>822.26785714285711</v>
      </c>
      <c r="AR210" s="4">
        <v>332</v>
      </c>
      <c r="AS210" s="4">
        <v>1302</v>
      </c>
      <c r="AT210" s="4">
        <v>6207</v>
      </c>
      <c r="AU210" s="4">
        <v>10936</v>
      </c>
      <c r="AV210" s="4">
        <v>0</v>
      </c>
      <c r="AW210" s="4">
        <v>5947</v>
      </c>
      <c r="AX210" s="4">
        <v>6024.6428571428569</v>
      </c>
      <c r="AY210" s="4">
        <v>5424.9464285714284</v>
      </c>
      <c r="AZ210" s="4">
        <v>0</v>
      </c>
      <c r="BA210" s="4">
        <v>5004</v>
      </c>
      <c r="BB210" s="4">
        <v>4.5501634441555153E-2</v>
      </c>
      <c r="BC210" s="4">
        <v>3.2482323386266526E-2</v>
      </c>
      <c r="BD210" s="4">
        <v>3.4370421691865848E-2</v>
      </c>
      <c r="BE210" s="4">
        <v>0.12939544292835792</v>
      </c>
      <c r="BF210" s="4">
        <v>3.7603442784754429E-2</v>
      </c>
      <c r="BG210" s="4">
        <v>3.7603442784754429E-2</v>
      </c>
      <c r="BH210" s="5">
        <v>44491</v>
      </c>
      <c r="BI210" s="4">
        <v>1</v>
      </c>
      <c r="BJ210" s="4">
        <v>21</v>
      </c>
      <c r="BK210" s="4">
        <v>0</v>
      </c>
      <c r="BL210" s="4">
        <v>0</v>
      </c>
      <c r="BM210" s="4">
        <v>0</v>
      </c>
      <c r="BN210" s="4">
        <v>0</v>
      </c>
      <c r="BO210" s="4">
        <v>0</v>
      </c>
      <c r="BP210" s="26">
        <v>44508</v>
      </c>
    </row>
    <row r="211" spans="1:68" x14ac:dyDescent="0.3">
      <c r="A211" s="17" t="s">
        <v>869</v>
      </c>
      <c r="B211" s="19" t="s">
        <v>870</v>
      </c>
      <c r="C211" s="19" t="s">
        <v>179</v>
      </c>
      <c r="D211" s="19" t="s">
        <v>180</v>
      </c>
      <c r="E211" s="19" t="s">
        <v>180</v>
      </c>
      <c r="F211" s="19" t="s">
        <v>181</v>
      </c>
      <c r="G211" s="19" t="s">
        <v>172</v>
      </c>
      <c r="H211" s="19" t="s">
        <v>173</v>
      </c>
      <c r="I211" s="19" t="s">
        <v>173</v>
      </c>
      <c r="J211" s="19" t="s">
        <v>174</v>
      </c>
      <c r="K211" s="32" t="s">
        <v>871</v>
      </c>
      <c r="L211" s="19" t="s">
        <v>183</v>
      </c>
      <c r="M211" s="20">
        <v>44245</v>
      </c>
      <c r="N211" s="20">
        <v>44468</v>
      </c>
      <c r="O211" s="19" t="s">
        <v>19148</v>
      </c>
      <c r="P211" s="20">
        <v>44498</v>
      </c>
      <c r="Q211" s="20">
        <v>44494</v>
      </c>
      <c r="R211" s="19">
        <v>1</v>
      </c>
      <c r="S211" s="19"/>
      <c r="T211" s="19">
        <v>12671000</v>
      </c>
      <c r="U211" s="19">
        <v>0</v>
      </c>
      <c r="V211" s="19">
        <v>6880881</v>
      </c>
      <c r="W211" s="19">
        <v>0</v>
      </c>
      <c r="X211" s="19">
        <v>5828604</v>
      </c>
      <c r="Y211" s="19">
        <v>5805179</v>
      </c>
      <c r="Z211" s="19">
        <v>3265655</v>
      </c>
      <c r="AA211" s="19">
        <v>2539524</v>
      </c>
      <c r="AB211" s="19">
        <v>15060</v>
      </c>
      <c r="AC211" s="19">
        <v>150677</v>
      </c>
      <c r="AD211" s="19">
        <v>16740</v>
      </c>
      <c r="AE211" s="19">
        <v>40597</v>
      </c>
      <c r="AF211" s="19">
        <v>20152.214285714286</v>
      </c>
      <c r="AG211" s="19">
        <v>24845.5</v>
      </c>
      <c r="AH211" s="19">
        <v>39957.642857142855</v>
      </c>
      <c r="AI211" s="19">
        <v>30054.928571428572</v>
      </c>
      <c r="AJ211" s="19">
        <v>18684</v>
      </c>
      <c r="AK211" s="19">
        <v>42269</v>
      </c>
      <c r="AL211" s="19">
        <v>6192</v>
      </c>
      <c r="AM211" s="19">
        <v>75087</v>
      </c>
      <c r="AN211" s="19">
        <v>8967</v>
      </c>
      <c r="AO211" s="19">
        <v>17648</v>
      </c>
      <c r="AP211" s="19">
        <v>8122.8571428571431</v>
      </c>
      <c r="AQ211" s="19">
        <v>13269.678571428571</v>
      </c>
      <c r="AR211" s="19">
        <v>9960</v>
      </c>
      <c r="AS211" s="19">
        <v>25503</v>
      </c>
      <c r="AT211" s="19">
        <v>8868</v>
      </c>
      <c r="AU211" s="19">
        <v>75590</v>
      </c>
      <c r="AV211" s="19">
        <v>7623</v>
      </c>
      <c r="AW211" s="19">
        <v>15020</v>
      </c>
      <c r="AX211" s="19">
        <v>12029.357142857143</v>
      </c>
      <c r="AY211" s="19">
        <v>16785.25</v>
      </c>
      <c r="AZ211" s="19">
        <v>8868</v>
      </c>
      <c r="BA211" s="19">
        <v>16766</v>
      </c>
      <c r="BB211" s="19">
        <v>0.10132595712660578</v>
      </c>
      <c r="BC211" s="19">
        <v>0.13558714480215525</v>
      </c>
      <c r="BD211" s="19">
        <v>0.20221410384274702</v>
      </c>
      <c r="BE211" s="19">
        <v>1.013777638908737</v>
      </c>
      <c r="BF211" s="19">
        <v>0.27314275441359992</v>
      </c>
      <c r="BG211" s="19">
        <v>0.28439222322606239</v>
      </c>
      <c r="BH211" s="20">
        <v>44498</v>
      </c>
      <c r="BI211" s="19">
        <v>1</v>
      </c>
      <c r="BJ211" s="19">
        <v>32</v>
      </c>
      <c r="BK211" s="19">
        <v>0</v>
      </c>
      <c r="BL211" s="19">
        <v>0</v>
      </c>
      <c r="BM211" s="19">
        <v>0</v>
      </c>
      <c r="BN211" s="19">
        <v>0</v>
      </c>
      <c r="BO211" s="19">
        <v>0</v>
      </c>
      <c r="BP211" s="27">
        <v>44508</v>
      </c>
    </row>
    <row r="214" spans="1:68" x14ac:dyDescent="0.3">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88671875" bestFit="1" customWidth="1"/>
    <col min="4" max="4" width="30.88671875" bestFit="1" customWidth="1"/>
    <col min="5" max="5" width="83.44140625" bestFit="1" customWidth="1"/>
    <col min="6" max="6" width="80.5546875" bestFit="1" customWidth="1"/>
  </cols>
  <sheetData>
    <row r="1" spans="1:6" x14ac:dyDescent="0.3">
      <c r="A1" t="s">
        <v>51</v>
      </c>
      <c r="B1" t="s">
        <v>19</v>
      </c>
      <c r="C1" t="s">
        <v>21</v>
      </c>
      <c r="D1" t="s">
        <v>872</v>
      </c>
      <c r="E1" t="s">
        <v>873</v>
      </c>
      <c r="F1" t="s">
        <v>874</v>
      </c>
    </row>
    <row r="2" spans="1:6" x14ac:dyDescent="0.3">
      <c r="A2" s="23">
        <v>44432</v>
      </c>
      <c r="B2" s="4" t="s">
        <v>566</v>
      </c>
      <c r="C2" s="4" t="s">
        <v>567</v>
      </c>
      <c r="D2" s="4" t="s">
        <v>875</v>
      </c>
      <c r="E2" s="4" t="s">
        <v>876</v>
      </c>
      <c r="F2" s="14"/>
    </row>
    <row r="3" spans="1:6" x14ac:dyDescent="0.3">
      <c r="A3" s="23">
        <v>44432</v>
      </c>
      <c r="B3" s="4" t="s">
        <v>252</v>
      </c>
      <c r="C3" s="4" t="s">
        <v>253</v>
      </c>
      <c r="D3" s="4" t="s">
        <v>875</v>
      </c>
      <c r="E3" s="4" t="s">
        <v>877</v>
      </c>
      <c r="F3" s="14"/>
    </row>
    <row r="4" spans="1:6" x14ac:dyDescent="0.3">
      <c r="A4" s="23">
        <v>44418</v>
      </c>
      <c r="B4" s="4" t="s">
        <v>208</v>
      </c>
      <c r="C4" s="4" t="s">
        <v>209</v>
      </c>
      <c r="D4" s="4" t="s">
        <v>875</v>
      </c>
      <c r="E4" s="4" t="s">
        <v>878</v>
      </c>
      <c r="F4" s="14"/>
    </row>
    <row r="5" spans="1:6" x14ac:dyDescent="0.3">
      <c r="A5" s="23">
        <v>44418</v>
      </c>
      <c r="B5" s="4" t="s">
        <v>239</v>
      </c>
      <c r="C5" s="4" t="s">
        <v>240</v>
      </c>
      <c r="D5" s="4" t="s">
        <v>875</v>
      </c>
      <c r="E5" s="4" t="s">
        <v>879</v>
      </c>
      <c r="F5" s="14"/>
    </row>
    <row r="6" spans="1:6" x14ac:dyDescent="0.3">
      <c r="A6" s="23">
        <v>44418</v>
      </c>
      <c r="B6" s="4" t="s">
        <v>880</v>
      </c>
      <c r="C6" s="4" t="s">
        <v>422</v>
      </c>
      <c r="D6" s="4" t="s">
        <v>875</v>
      </c>
      <c r="E6" s="4" t="s">
        <v>881</v>
      </c>
      <c r="F6" s="14"/>
    </row>
    <row r="7" spans="1:6" x14ac:dyDescent="0.3">
      <c r="A7" s="23">
        <v>44418</v>
      </c>
      <c r="B7" s="4" t="s">
        <v>464</v>
      </c>
      <c r="C7" s="4" t="s">
        <v>465</v>
      </c>
      <c r="D7" s="4" t="s">
        <v>875</v>
      </c>
      <c r="E7" s="4" t="s">
        <v>882</v>
      </c>
      <c r="F7" s="14"/>
    </row>
    <row r="8" spans="1:6" x14ac:dyDescent="0.3">
      <c r="A8" s="23">
        <v>44418</v>
      </c>
      <c r="B8" s="4" t="s">
        <v>485</v>
      </c>
      <c r="C8" s="4" t="s">
        <v>486</v>
      </c>
      <c r="D8" s="4" t="s">
        <v>875</v>
      </c>
      <c r="E8" s="4" t="s">
        <v>883</v>
      </c>
      <c r="F8" s="14"/>
    </row>
    <row r="9" spans="1:6" x14ac:dyDescent="0.3">
      <c r="A9" s="23">
        <v>44418</v>
      </c>
      <c r="B9" s="4" t="s">
        <v>500</v>
      </c>
      <c r="C9" s="4" t="s">
        <v>501</v>
      </c>
      <c r="D9" s="4" t="s">
        <v>875</v>
      </c>
      <c r="E9" s="4" t="s">
        <v>884</v>
      </c>
      <c r="F9" s="14"/>
    </row>
    <row r="10" spans="1:6" x14ac:dyDescent="0.3">
      <c r="A10" s="23">
        <v>44418</v>
      </c>
      <c r="B10" s="4" t="s">
        <v>503</v>
      </c>
      <c r="C10" s="4" t="s">
        <v>504</v>
      </c>
      <c r="D10" s="4" t="s">
        <v>875</v>
      </c>
      <c r="E10" s="4" t="s">
        <v>885</v>
      </c>
      <c r="F10" s="14"/>
    </row>
    <row r="11" spans="1:6" x14ac:dyDescent="0.3">
      <c r="A11" s="23">
        <v>44418</v>
      </c>
      <c r="B11" s="4" t="s">
        <v>509</v>
      </c>
      <c r="C11" s="4" t="s">
        <v>510</v>
      </c>
      <c r="D11" s="4" t="s">
        <v>875</v>
      </c>
      <c r="E11" s="4" t="s">
        <v>886</v>
      </c>
      <c r="F11" s="14"/>
    </row>
    <row r="12" spans="1:6" x14ac:dyDescent="0.3">
      <c r="A12" s="23">
        <v>44418</v>
      </c>
      <c r="B12" s="4" t="s">
        <v>550</v>
      </c>
      <c r="C12" s="4" t="s">
        <v>551</v>
      </c>
      <c r="D12" s="4" t="s">
        <v>875</v>
      </c>
      <c r="E12" s="4" t="s">
        <v>887</v>
      </c>
      <c r="F12" s="14"/>
    </row>
    <row r="13" spans="1:6" x14ac:dyDescent="0.3">
      <c r="A13" s="23">
        <v>44418</v>
      </c>
      <c r="B13" s="4" t="s">
        <v>560</v>
      </c>
      <c r="C13" s="4" t="s">
        <v>561</v>
      </c>
      <c r="D13" s="4" t="s">
        <v>875</v>
      </c>
      <c r="E13" s="4" t="s">
        <v>888</v>
      </c>
      <c r="F13" s="14"/>
    </row>
    <row r="14" spans="1:6" x14ac:dyDescent="0.3">
      <c r="A14" s="23">
        <v>44418</v>
      </c>
      <c r="B14" s="4" t="s">
        <v>634</v>
      </c>
      <c r="C14" s="4" t="s">
        <v>635</v>
      </c>
      <c r="D14" s="4" t="s">
        <v>875</v>
      </c>
      <c r="E14" s="4" t="s">
        <v>889</v>
      </c>
      <c r="F14" s="14"/>
    </row>
    <row r="15" spans="1:6" x14ac:dyDescent="0.3">
      <c r="A15" s="23">
        <v>44418</v>
      </c>
      <c r="B15" s="4" t="s">
        <v>890</v>
      </c>
      <c r="C15" s="4" t="s">
        <v>891</v>
      </c>
      <c r="D15" s="4" t="s">
        <v>875</v>
      </c>
      <c r="E15" s="4" t="s">
        <v>892</v>
      </c>
      <c r="F15" s="14"/>
    </row>
    <row r="16" spans="1:6" x14ac:dyDescent="0.3">
      <c r="A16" s="23">
        <v>44418</v>
      </c>
      <c r="B16" s="4" t="s">
        <v>711</v>
      </c>
      <c r="C16" s="4" t="s">
        <v>712</v>
      </c>
      <c r="D16" s="4" t="s">
        <v>875</v>
      </c>
      <c r="E16" s="4" t="s">
        <v>893</v>
      </c>
      <c r="F16" s="14"/>
    </row>
    <row r="17" spans="1:6" x14ac:dyDescent="0.3">
      <c r="A17" s="23">
        <v>44418</v>
      </c>
      <c r="B17" s="4" t="s">
        <v>717</v>
      </c>
      <c r="C17" s="4" t="s">
        <v>718</v>
      </c>
      <c r="D17" s="4" t="s">
        <v>875</v>
      </c>
      <c r="E17" s="4" t="s">
        <v>894</v>
      </c>
      <c r="F17" s="14"/>
    </row>
    <row r="18" spans="1:6" x14ac:dyDescent="0.3">
      <c r="A18" s="23">
        <v>44418</v>
      </c>
      <c r="B18" s="4" t="s">
        <v>730</v>
      </c>
      <c r="C18" s="4" t="s">
        <v>731</v>
      </c>
      <c r="D18" s="4" t="s">
        <v>875</v>
      </c>
      <c r="E18" s="4" t="s">
        <v>889</v>
      </c>
      <c r="F18" s="14"/>
    </row>
    <row r="19" spans="1:6" x14ac:dyDescent="0.3">
      <c r="A19" s="23">
        <v>44418</v>
      </c>
      <c r="B19" s="4" t="s">
        <v>771</v>
      </c>
      <c r="C19" s="4" t="s">
        <v>772</v>
      </c>
      <c r="D19" s="4" t="s">
        <v>875</v>
      </c>
      <c r="E19" s="4" t="s">
        <v>895</v>
      </c>
      <c r="F19" s="14"/>
    </row>
    <row r="20" spans="1:6" x14ac:dyDescent="0.3">
      <c r="A20" s="23">
        <v>44418</v>
      </c>
      <c r="B20" s="4" t="s">
        <v>820</v>
      </c>
      <c r="C20" s="4" t="s">
        <v>821</v>
      </c>
      <c r="D20" s="4" t="s">
        <v>875</v>
      </c>
      <c r="E20" s="4" t="s">
        <v>896</v>
      </c>
      <c r="F20" s="14"/>
    </row>
    <row r="21" spans="1:6" x14ac:dyDescent="0.3">
      <c r="A21" s="23">
        <v>44418</v>
      </c>
      <c r="B21" s="4" t="s">
        <v>830</v>
      </c>
      <c r="C21" s="4" t="s">
        <v>831</v>
      </c>
      <c r="D21" s="4" t="s">
        <v>875</v>
      </c>
      <c r="E21" s="4" t="s">
        <v>897</v>
      </c>
      <c r="F21" s="14"/>
    </row>
    <row r="22" spans="1:6" x14ac:dyDescent="0.3">
      <c r="A22" s="23">
        <v>44369</v>
      </c>
      <c r="B22" s="4" t="s">
        <v>184</v>
      </c>
      <c r="C22" s="4" t="s">
        <v>185</v>
      </c>
      <c r="D22" s="4" t="s">
        <v>898</v>
      </c>
      <c r="E22" s="4" t="s">
        <v>899</v>
      </c>
      <c r="F22" s="14"/>
    </row>
    <row r="23" spans="1:6" x14ac:dyDescent="0.3">
      <c r="A23" s="23">
        <v>44369</v>
      </c>
      <c r="B23" s="4" t="s">
        <v>801</v>
      </c>
      <c r="C23" s="4" t="s">
        <v>900</v>
      </c>
      <c r="D23" s="4" t="s">
        <v>898</v>
      </c>
      <c r="E23" s="4" t="s">
        <v>899</v>
      </c>
      <c r="F23" s="14"/>
    </row>
    <row r="24" spans="1:6" x14ac:dyDescent="0.3">
      <c r="A24" s="23">
        <v>44369</v>
      </c>
      <c r="B24" s="4" t="s">
        <v>662</v>
      </c>
      <c r="C24" s="4" t="s">
        <v>663</v>
      </c>
      <c r="D24" s="4" t="s">
        <v>901</v>
      </c>
      <c r="E24" s="4" t="s">
        <v>902</v>
      </c>
      <c r="F24" s="14"/>
    </row>
    <row r="25" spans="1:6" x14ac:dyDescent="0.3">
      <c r="A25" s="23">
        <v>44369</v>
      </c>
      <c r="B25" s="4" t="s">
        <v>299</v>
      </c>
      <c r="C25" s="4" t="s">
        <v>300</v>
      </c>
      <c r="D25" s="4" t="s">
        <v>903</v>
      </c>
      <c r="E25" s="4" t="s">
        <v>904</v>
      </c>
      <c r="F25" s="14"/>
    </row>
    <row r="26" spans="1:6" x14ac:dyDescent="0.3">
      <c r="A26" s="23">
        <v>44369</v>
      </c>
      <c r="B26" s="4" t="s">
        <v>540</v>
      </c>
      <c r="C26" s="4" t="s">
        <v>541</v>
      </c>
      <c r="D26" s="4" t="s">
        <v>905</v>
      </c>
      <c r="E26" s="4" t="s">
        <v>906</v>
      </c>
      <c r="F26" s="14"/>
    </row>
    <row r="27" spans="1:6" x14ac:dyDescent="0.3">
      <c r="A27" s="23">
        <v>44369</v>
      </c>
      <c r="B27" s="4" t="s">
        <v>540</v>
      </c>
      <c r="C27" s="4" t="s">
        <v>541</v>
      </c>
      <c r="D27" s="4" t="s">
        <v>907</v>
      </c>
      <c r="E27" s="4" t="s">
        <v>908</v>
      </c>
      <c r="F27" s="14"/>
    </row>
    <row r="28" spans="1:6" x14ac:dyDescent="0.3">
      <c r="A28" s="23">
        <v>44369</v>
      </c>
      <c r="B28" s="4" t="s">
        <v>540</v>
      </c>
      <c r="C28" s="4" t="s">
        <v>541</v>
      </c>
      <c r="D28" s="4" t="s">
        <v>909</v>
      </c>
      <c r="E28" s="4" t="s">
        <v>910</v>
      </c>
      <c r="F28" s="14"/>
    </row>
    <row r="29" spans="1:6" x14ac:dyDescent="0.3">
      <c r="A29" s="23">
        <v>44369</v>
      </c>
      <c r="B29" s="4" t="s">
        <v>540</v>
      </c>
      <c r="C29" s="4" t="s">
        <v>541</v>
      </c>
      <c r="D29" s="4" t="s">
        <v>911</v>
      </c>
      <c r="E29" s="4" t="s">
        <v>912</v>
      </c>
      <c r="F29" s="14"/>
    </row>
    <row r="30" spans="1:6" x14ac:dyDescent="0.3">
      <c r="A30" s="24">
        <v>44369</v>
      </c>
      <c r="B30" s="19" t="s">
        <v>285</v>
      </c>
      <c r="C30" s="19" t="s">
        <v>286</v>
      </c>
      <c r="D30" s="19" t="s">
        <v>913</v>
      </c>
      <c r="E30" s="19" t="s">
        <v>914</v>
      </c>
      <c r="F30" s="16" t="s">
        <v>915</v>
      </c>
    </row>
    <row r="31" spans="1:6" x14ac:dyDescent="0.3">
      <c r="A31" s="24">
        <v>44446</v>
      </c>
      <c r="B31" s="19" t="s">
        <v>563</v>
      </c>
      <c r="C31" s="19" t="s">
        <v>564</v>
      </c>
      <c r="D31" s="4" t="s">
        <v>875</v>
      </c>
      <c r="E31" s="19" t="s">
        <v>916</v>
      </c>
      <c r="F31" s="16"/>
    </row>
    <row r="32" spans="1:6" x14ac:dyDescent="0.3">
      <c r="A32" s="24">
        <v>44447</v>
      </c>
      <c r="B32" s="19" t="s">
        <v>464</v>
      </c>
      <c r="C32" s="19" t="s">
        <v>465</v>
      </c>
      <c r="D32" s="19" t="s">
        <v>875</v>
      </c>
      <c r="E32" s="19" t="s">
        <v>917</v>
      </c>
      <c r="F32" s="16"/>
    </row>
    <row r="33" spans="1:6" x14ac:dyDescent="0.3">
      <c r="A33" s="24">
        <v>44447</v>
      </c>
      <c r="B33" s="19" t="s">
        <v>497</v>
      </c>
      <c r="C33" s="19" t="s">
        <v>498</v>
      </c>
      <c r="D33" s="19" t="s">
        <v>875</v>
      </c>
      <c r="E33" s="19" t="s">
        <v>918</v>
      </c>
      <c r="F33" s="16"/>
    </row>
    <row r="34" spans="1:6" x14ac:dyDescent="0.3">
      <c r="A34" s="24">
        <v>44447</v>
      </c>
      <c r="B34" s="19" t="s">
        <v>557</v>
      </c>
      <c r="C34" s="19" t="s">
        <v>558</v>
      </c>
      <c r="D34" s="19" t="s">
        <v>875</v>
      </c>
      <c r="E34" s="19" t="s">
        <v>919</v>
      </c>
      <c r="F34" s="16"/>
    </row>
    <row r="35" spans="1:6" x14ac:dyDescent="0.3">
      <c r="A35" s="24">
        <v>44447</v>
      </c>
      <c r="B35" s="19" t="s">
        <v>640</v>
      </c>
      <c r="C35" s="19" t="s">
        <v>641</v>
      </c>
      <c r="D35" s="19" t="s">
        <v>875</v>
      </c>
      <c r="E35" s="19" t="s">
        <v>920</v>
      </c>
      <c r="F35" s="16"/>
    </row>
    <row r="36" spans="1:6" x14ac:dyDescent="0.3">
      <c r="A36" s="24">
        <v>44447</v>
      </c>
      <c r="B36" s="19" t="s">
        <v>683</v>
      </c>
      <c r="C36" s="19" t="s">
        <v>684</v>
      </c>
      <c r="D36" s="19" t="s">
        <v>875</v>
      </c>
      <c r="E36" s="19" t="s">
        <v>921</v>
      </c>
      <c r="F36" s="16"/>
    </row>
    <row r="37" spans="1:6" x14ac:dyDescent="0.3">
      <c r="A37" s="24">
        <v>44447</v>
      </c>
      <c r="B37" s="19" t="s">
        <v>705</v>
      </c>
      <c r="C37" s="19" t="s">
        <v>706</v>
      </c>
      <c r="D37" s="19" t="s">
        <v>875</v>
      </c>
      <c r="E37" s="19" t="s">
        <v>922</v>
      </c>
      <c r="F37" s="16"/>
    </row>
    <row r="38" spans="1:6" x14ac:dyDescent="0.3">
      <c r="A38" s="24">
        <v>44447</v>
      </c>
      <c r="B38" s="19" t="s">
        <v>833</v>
      </c>
      <c r="C38" s="19" t="s">
        <v>923</v>
      </c>
      <c r="D38" s="19" t="s">
        <v>875</v>
      </c>
      <c r="E38" s="19" t="s">
        <v>924</v>
      </c>
      <c r="F38" s="16"/>
    </row>
    <row r="39" spans="1:6" x14ac:dyDescent="0.3">
      <c r="A39" s="24">
        <v>44447</v>
      </c>
      <c r="B39" s="19" t="s">
        <v>509</v>
      </c>
      <c r="C39" s="19" t="s">
        <v>510</v>
      </c>
      <c r="D39" s="19" t="s">
        <v>875</v>
      </c>
      <c r="E39" s="19" t="s">
        <v>925</v>
      </c>
      <c r="F39" s="16"/>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88671875" bestFit="1" customWidth="1"/>
    <col min="3" max="3" width="10.44140625" bestFit="1" customWidth="1"/>
    <col min="4" max="4" width="12.5546875" customWidth="1"/>
    <col min="5" max="5" width="24" customWidth="1"/>
    <col min="6" max="6" width="21.5546875" customWidth="1"/>
    <col min="7" max="7" width="14.109375" customWidth="1"/>
  </cols>
  <sheetData>
    <row r="1" spans="1:7" x14ac:dyDescent="0.3">
      <c r="A1" t="s">
        <v>19</v>
      </c>
      <c r="B1" t="s">
        <v>926</v>
      </c>
      <c r="C1" t="s">
        <v>51</v>
      </c>
      <c r="D1" t="s">
        <v>73</v>
      </c>
      <c r="E1" t="s">
        <v>927</v>
      </c>
      <c r="F1" t="s">
        <v>928</v>
      </c>
      <c r="G1" t="s">
        <v>149</v>
      </c>
    </row>
    <row r="2" spans="1:7" x14ac:dyDescent="0.3">
      <c r="A2" s="18" t="s">
        <v>167</v>
      </c>
      <c r="B2" s="4" t="s">
        <v>168</v>
      </c>
      <c r="C2" s="5">
        <v>44428</v>
      </c>
      <c r="D2" s="4">
        <v>1201286</v>
      </c>
      <c r="E2" s="4">
        <v>1809517</v>
      </c>
      <c r="F2" s="4">
        <v>-608231</v>
      </c>
      <c r="G2" s="14">
        <v>1</v>
      </c>
    </row>
    <row r="3" spans="1:7" x14ac:dyDescent="0.3">
      <c r="A3" s="18" t="s">
        <v>184</v>
      </c>
      <c r="B3" s="4" t="s">
        <v>185</v>
      </c>
      <c r="C3" s="5">
        <v>44309</v>
      </c>
      <c r="D3" s="4">
        <v>6035</v>
      </c>
      <c r="E3" s="4">
        <v>6160</v>
      </c>
      <c r="F3" s="4">
        <v>-125</v>
      </c>
      <c r="G3" s="14">
        <v>1</v>
      </c>
    </row>
    <row r="4" spans="1:7" x14ac:dyDescent="0.3">
      <c r="A4" s="18" t="s">
        <v>200</v>
      </c>
      <c r="B4" s="4" t="s">
        <v>201</v>
      </c>
      <c r="C4" s="5">
        <v>44420</v>
      </c>
      <c r="D4" s="4">
        <v>17245815</v>
      </c>
      <c r="E4" s="4">
        <v>17506683</v>
      </c>
      <c r="F4" s="4">
        <v>-260868</v>
      </c>
      <c r="G4" s="14">
        <v>1</v>
      </c>
    </row>
    <row r="5" spans="1:7" x14ac:dyDescent="0.3">
      <c r="A5" s="18" t="s">
        <v>208</v>
      </c>
      <c r="B5" s="4" t="s">
        <v>209</v>
      </c>
      <c r="C5" s="5">
        <v>44395</v>
      </c>
      <c r="D5" s="4">
        <v>132382</v>
      </c>
      <c r="E5" s="4">
        <v>260813</v>
      </c>
      <c r="F5" s="4">
        <v>-128431</v>
      </c>
      <c r="G5" s="14">
        <v>1</v>
      </c>
    </row>
    <row r="6" spans="1:7" x14ac:dyDescent="0.3">
      <c r="A6" s="18" t="s">
        <v>211</v>
      </c>
      <c r="B6" s="4" t="s">
        <v>212</v>
      </c>
      <c r="C6" s="5">
        <v>44321</v>
      </c>
      <c r="D6" s="4">
        <v>35936</v>
      </c>
      <c r="E6" s="4">
        <v>37590</v>
      </c>
      <c r="F6" s="4">
        <v>-1654</v>
      </c>
      <c r="G6" s="14">
        <v>1</v>
      </c>
    </row>
    <row r="7" spans="1:7" x14ac:dyDescent="0.3">
      <c r="A7" s="18" t="s">
        <v>216</v>
      </c>
      <c r="B7" s="4" t="s">
        <v>929</v>
      </c>
      <c r="C7" s="5">
        <v>44379</v>
      </c>
      <c r="D7" s="4">
        <v>63750</v>
      </c>
      <c r="E7" s="4">
        <v>63755</v>
      </c>
      <c r="F7" s="4">
        <v>-5</v>
      </c>
      <c r="G7" s="14">
        <v>1</v>
      </c>
    </row>
    <row r="8" spans="1:7" x14ac:dyDescent="0.3">
      <c r="A8" s="18" t="s">
        <v>229</v>
      </c>
      <c r="B8" s="4" t="s">
        <v>230</v>
      </c>
      <c r="C8" s="5">
        <v>44264</v>
      </c>
      <c r="D8" s="4">
        <v>63732</v>
      </c>
      <c r="E8" s="4">
        <v>143115</v>
      </c>
      <c r="F8" s="4">
        <v>-79383</v>
      </c>
      <c r="G8" s="14">
        <v>1</v>
      </c>
    </row>
    <row r="9" spans="1:7" x14ac:dyDescent="0.3">
      <c r="A9" s="18" t="s">
        <v>229</v>
      </c>
      <c r="B9" s="4" t="s">
        <v>230</v>
      </c>
      <c r="C9" s="5">
        <v>44290</v>
      </c>
      <c r="D9" s="4">
        <v>178596</v>
      </c>
      <c r="E9" s="4">
        <v>254862</v>
      </c>
      <c r="F9" s="4">
        <v>-76266</v>
      </c>
      <c r="G9" s="14">
        <v>1</v>
      </c>
    </row>
    <row r="10" spans="1:7" x14ac:dyDescent="0.3">
      <c r="A10" s="18" t="s">
        <v>239</v>
      </c>
      <c r="B10" s="4" t="s">
        <v>240</v>
      </c>
      <c r="C10" s="5">
        <v>44367</v>
      </c>
      <c r="D10" s="4">
        <v>26518</v>
      </c>
      <c r="E10" s="4">
        <v>26624</v>
      </c>
      <c r="F10" s="4">
        <v>-106</v>
      </c>
      <c r="G10" s="14">
        <v>1</v>
      </c>
    </row>
    <row r="11" spans="1:7" x14ac:dyDescent="0.3">
      <c r="A11" s="18" t="s">
        <v>239</v>
      </c>
      <c r="B11" s="4" t="s">
        <v>240</v>
      </c>
      <c r="C11" s="5">
        <v>44396</v>
      </c>
      <c r="D11" s="4">
        <v>52562</v>
      </c>
      <c r="E11" s="4">
        <v>52563</v>
      </c>
      <c r="F11" s="4">
        <v>-1</v>
      </c>
      <c r="G11" s="14">
        <v>1</v>
      </c>
    </row>
    <row r="12" spans="1:7" x14ac:dyDescent="0.3">
      <c r="A12" s="18" t="s">
        <v>930</v>
      </c>
      <c r="B12" s="4" t="s">
        <v>931</v>
      </c>
      <c r="C12" s="5">
        <v>44358</v>
      </c>
      <c r="D12" s="4">
        <v>1300</v>
      </c>
      <c r="E12" s="4">
        <v>2236</v>
      </c>
      <c r="F12" s="4">
        <v>-936</v>
      </c>
      <c r="G12" s="14">
        <v>1</v>
      </c>
    </row>
    <row r="13" spans="1:7" x14ac:dyDescent="0.3">
      <c r="A13" s="18" t="s">
        <v>930</v>
      </c>
      <c r="B13" s="4" t="s">
        <v>931</v>
      </c>
      <c r="C13" s="5">
        <v>44365</v>
      </c>
      <c r="D13" s="4">
        <v>1300</v>
      </c>
      <c r="E13" s="4">
        <v>2236</v>
      </c>
      <c r="F13" s="4">
        <v>-936</v>
      </c>
      <c r="G13" s="14">
        <v>1</v>
      </c>
    </row>
    <row r="14" spans="1:7" x14ac:dyDescent="0.3">
      <c r="A14" s="18" t="s">
        <v>930</v>
      </c>
      <c r="B14" s="4" t="s">
        <v>931</v>
      </c>
      <c r="C14" s="5">
        <v>44379</v>
      </c>
      <c r="D14" s="4">
        <v>1300</v>
      </c>
      <c r="E14" s="4">
        <v>2348</v>
      </c>
      <c r="F14" s="4">
        <v>-1048</v>
      </c>
      <c r="G14" s="14">
        <v>1</v>
      </c>
    </row>
    <row r="15" spans="1:7" x14ac:dyDescent="0.3">
      <c r="A15" s="18" t="s">
        <v>930</v>
      </c>
      <c r="B15" s="4" t="s">
        <v>931</v>
      </c>
      <c r="C15" s="5">
        <v>44386</v>
      </c>
      <c r="D15" s="4">
        <v>1300</v>
      </c>
      <c r="E15" s="4">
        <v>2482</v>
      </c>
      <c r="F15" s="4">
        <v>-1182</v>
      </c>
      <c r="G15" s="14">
        <v>1</v>
      </c>
    </row>
    <row r="16" spans="1:7" x14ac:dyDescent="0.3">
      <c r="A16" s="18" t="s">
        <v>930</v>
      </c>
      <c r="B16" s="4" t="s">
        <v>931</v>
      </c>
      <c r="C16" s="5">
        <v>44400</v>
      </c>
      <c r="D16" s="4">
        <v>1300</v>
      </c>
      <c r="E16" s="4">
        <v>2536</v>
      </c>
      <c r="F16" s="4">
        <v>-1236</v>
      </c>
      <c r="G16" s="14">
        <v>1</v>
      </c>
    </row>
    <row r="17" spans="1:7" x14ac:dyDescent="0.3">
      <c r="A17" s="18" t="s">
        <v>930</v>
      </c>
      <c r="B17" s="4" t="s">
        <v>931</v>
      </c>
      <c r="C17" s="5">
        <v>44407</v>
      </c>
      <c r="D17" s="4">
        <v>1300</v>
      </c>
      <c r="E17" s="4">
        <v>2536</v>
      </c>
      <c r="F17" s="4">
        <v>-1236</v>
      </c>
      <c r="G17" s="14">
        <v>1</v>
      </c>
    </row>
    <row r="18" spans="1:7" x14ac:dyDescent="0.3">
      <c r="A18" s="18" t="s">
        <v>930</v>
      </c>
      <c r="B18" s="4" t="s">
        <v>931</v>
      </c>
      <c r="C18" s="5">
        <v>44417</v>
      </c>
      <c r="D18" s="4">
        <v>1300</v>
      </c>
      <c r="E18" s="4">
        <v>2642</v>
      </c>
      <c r="F18" s="4">
        <v>-1342</v>
      </c>
      <c r="G18" s="14">
        <v>1</v>
      </c>
    </row>
    <row r="19" spans="1:7" x14ac:dyDescent="0.3">
      <c r="A19" s="18" t="s">
        <v>930</v>
      </c>
      <c r="B19" s="4" t="s">
        <v>931</v>
      </c>
      <c r="C19" s="5">
        <v>44421</v>
      </c>
      <c r="D19" s="4">
        <v>1300</v>
      </c>
      <c r="E19" s="4">
        <v>2705</v>
      </c>
      <c r="F19" s="4">
        <v>-1405</v>
      </c>
      <c r="G19" s="14">
        <v>1</v>
      </c>
    </row>
    <row r="20" spans="1:7" x14ac:dyDescent="0.3">
      <c r="A20" s="18" t="s">
        <v>930</v>
      </c>
      <c r="B20" s="4" t="s">
        <v>931</v>
      </c>
      <c r="C20" s="5">
        <v>44428</v>
      </c>
      <c r="D20" s="4">
        <v>1300</v>
      </c>
      <c r="E20" s="4">
        <v>2734</v>
      </c>
      <c r="F20" s="4">
        <v>-1434</v>
      </c>
      <c r="G20" s="14">
        <v>1</v>
      </c>
    </row>
    <row r="21" spans="1:7" x14ac:dyDescent="0.3">
      <c r="A21" s="18" t="s">
        <v>930</v>
      </c>
      <c r="B21" s="4" t="s">
        <v>931</v>
      </c>
      <c r="C21" s="5">
        <v>44435</v>
      </c>
      <c r="D21" s="4">
        <v>1300</v>
      </c>
      <c r="E21" s="4">
        <v>2741</v>
      </c>
      <c r="F21" s="4">
        <v>-1441</v>
      </c>
      <c r="G21" s="14">
        <v>1</v>
      </c>
    </row>
    <row r="22" spans="1:7" x14ac:dyDescent="0.3">
      <c r="A22" s="18" t="s">
        <v>930</v>
      </c>
      <c r="B22" s="4" t="s">
        <v>931</v>
      </c>
      <c r="C22" s="5">
        <v>44442</v>
      </c>
      <c r="D22" s="4">
        <v>1300</v>
      </c>
      <c r="E22" s="4">
        <v>2800</v>
      </c>
      <c r="F22" s="4">
        <v>-1500</v>
      </c>
      <c r="G22" s="14">
        <v>1</v>
      </c>
    </row>
    <row r="23" spans="1:7" x14ac:dyDescent="0.3">
      <c r="A23" s="18" t="s">
        <v>930</v>
      </c>
      <c r="B23" s="4" t="s">
        <v>931</v>
      </c>
      <c r="C23" s="5">
        <v>44456</v>
      </c>
      <c r="D23" s="4">
        <v>1300</v>
      </c>
      <c r="E23" s="4">
        <v>2800</v>
      </c>
      <c r="F23" s="4">
        <v>-1500</v>
      </c>
      <c r="G23" s="14">
        <v>1</v>
      </c>
    </row>
    <row r="24" spans="1:7" x14ac:dyDescent="0.3">
      <c r="A24" s="18" t="s">
        <v>930</v>
      </c>
      <c r="B24" s="4" t="s">
        <v>931</v>
      </c>
      <c r="C24" s="5">
        <v>44463</v>
      </c>
      <c r="D24" s="4">
        <v>1300</v>
      </c>
      <c r="E24" s="4">
        <v>2800</v>
      </c>
      <c r="F24" s="4">
        <v>-1500</v>
      </c>
      <c r="G24" s="14">
        <v>1</v>
      </c>
    </row>
    <row r="25" spans="1:7" x14ac:dyDescent="0.3">
      <c r="A25" s="18" t="s">
        <v>242</v>
      </c>
      <c r="B25" s="4" t="s">
        <v>243</v>
      </c>
      <c r="C25" s="5">
        <v>44396</v>
      </c>
      <c r="D25" s="4">
        <v>31671</v>
      </c>
      <c r="E25" s="4">
        <v>33960</v>
      </c>
      <c r="F25" s="4">
        <v>-2289</v>
      </c>
      <c r="G25" s="14">
        <v>1</v>
      </c>
    </row>
    <row r="26" spans="1:7" x14ac:dyDescent="0.3">
      <c r="A26" s="18" t="s">
        <v>242</v>
      </c>
      <c r="B26" s="4" t="s">
        <v>243</v>
      </c>
      <c r="C26" s="5">
        <v>44411</v>
      </c>
      <c r="D26" s="4">
        <v>35402</v>
      </c>
      <c r="E26" s="4">
        <v>37120</v>
      </c>
      <c r="F26" s="4">
        <v>-1718</v>
      </c>
      <c r="G26" s="14">
        <v>1</v>
      </c>
    </row>
    <row r="27" spans="1:7" x14ac:dyDescent="0.3">
      <c r="A27" s="18" t="s">
        <v>249</v>
      </c>
      <c r="B27" s="4" t="s">
        <v>250</v>
      </c>
      <c r="C27" s="5">
        <v>44402</v>
      </c>
      <c r="D27" s="4">
        <v>1964309</v>
      </c>
      <c r="E27" s="4">
        <v>1967553</v>
      </c>
      <c r="F27" s="4">
        <v>-3244</v>
      </c>
      <c r="G27" s="14">
        <v>1</v>
      </c>
    </row>
    <row r="28" spans="1:7" x14ac:dyDescent="0.3">
      <c r="A28" s="18" t="s">
        <v>252</v>
      </c>
      <c r="B28" s="4" t="s">
        <v>253</v>
      </c>
      <c r="C28" s="5">
        <v>44426</v>
      </c>
      <c r="D28" s="4">
        <v>2434005</v>
      </c>
      <c r="E28" s="4">
        <v>3308975</v>
      </c>
      <c r="F28" s="4">
        <v>-874970</v>
      </c>
      <c r="G28" s="14">
        <v>1</v>
      </c>
    </row>
    <row r="29" spans="1:7" x14ac:dyDescent="0.3">
      <c r="A29" s="18" t="s">
        <v>279</v>
      </c>
      <c r="B29" s="4" t="s">
        <v>280</v>
      </c>
      <c r="C29" s="5">
        <v>44232</v>
      </c>
      <c r="D29" s="4">
        <v>1185375</v>
      </c>
      <c r="E29" s="4">
        <v>1656851</v>
      </c>
      <c r="F29" s="4">
        <v>-471476</v>
      </c>
      <c r="G29" s="14">
        <v>1</v>
      </c>
    </row>
    <row r="30" spans="1:7" x14ac:dyDescent="0.3">
      <c r="A30" s="18" t="s">
        <v>296</v>
      </c>
      <c r="B30" s="4" t="s">
        <v>297</v>
      </c>
      <c r="C30" s="5">
        <v>44440</v>
      </c>
      <c r="D30" s="4">
        <v>107904</v>
      </c>
      <c r="E30" s="4">
        <v>108895</v>
      </c>
      <c r="F30" s="4">
        <v>-991</v>
      </c>
      <c r="G30" s="14">
        <v>1</v>
      </c>
    </row>
    <row r="31" spans="1:7" x14ac:dyDescent="0.3">
      <c r="A31" s="18" t="s">
        <v>326</v>
      </c>
      <c r="B31" s="4" t="s">
        <v>327</v>
      </c>
      <c r="C31" s="5">
        <v>44309</v>
      </c>
      <c r="D31" s="4">
        <v>3165023</v>
      </c>
      <c r="E31" s="4">
        <v>3455084</v>
      </c>
      <c r="F31" s="4">
        <v>-290061</v>
      </c>
      <c r="G31" s="14">
        <v>1</v>
      </c>
    </row>
    <row r="32" spans="1:7" x14ac:dyDescent="0.3">
      <c r="A32" s="18" t="s">
        <v>326</v>
      </c>
      <c r="B32" s="4" t="s">
        <v>327</v>
      </c>
      <c r="C32" s="5">
        <v>44351</v>
      </c>
      <c r="D32" s="4">
        <v>10697683</v>
      </c>
      <c r="E32" s="4">
        <v>12256390</v>
      </c>
      <c r="F32" s="4">
        <v>-1558707</v>
      </c>
      <c r="G32" s="14">
        <v>1</v>
      </c>
    </row>
    <row r="33" spans="1:7" x14ac:dyDescent="0.3">
      <c r="A33" s="18" t="s">
        <v>329</v>
      </c>
      <c r="B33" s="4" t="s">
        <v>330</v>
      </c>
      <c r="C33" s="5">
        <v>44396</v>
      </c>
      <c r="D33" s="4">
        <v>84360</v>
      </c>
      <c r="E33" s="4">
        <v>90880</v>
      </c>
      <c r="F33" s="4">
        <v>-6520</v>
      </c>
      <c r="G33" s="14">
        <v>1</v>
      </c>
    </row>
    <row r="34" spans="1:7" x14ac:dyDescent="0.3">
      <c r="A34" s="18" t="s">
        <v>361</v>
      </c>
      <c r="B34" s="4" t="s">
        <v>362</v>
      </c>
      <c r="C34" s="5">
        <v>44302</v>
      </c>
      <c r="D34" s="4">
        <v>18292</v>
      </c>
      <c r="E34" s="4">
        <v>18503</v>
      </c>
      <c r="F34" s="4">
        <v>-211</v>
      </c>
      <c r="G34" s="14">
        <v>1</v>
      </c>
    </row>
    <row r="35" spans="1:7" x14ac:dyDescent="0.3">
      <c r="A35" s="18" t="s">
        <v>394</v>
      </c>
      <c r="B35" s="4" t="s">
        <v>395</v>
      </c>
      <c r="C35" s="5">
        <v>44388</v>
      </c>
      <c r="D35" s="4">
        <v>59026</v>
      </c>
      <c r="E35" s="4">
        <v>379199</v>
      </c>
      <c r="F35" s="4">
        <v>-320173</v>
      </c>
      <c r="G35" s="14">
        <v>1</v>
      </c>
    </row>
    <row r="36" spans="1:7" x14ac:dyDescent="0.3">
      <c r="A36" s="18" t="s">
        <v>400</v>
      </c>
      <c r="B36" s="4" t="s">
        <v>401</v>
      </c>
      <c r="C36" s="5">
        <v>44321</v>
      </c>
      <c r="D36" s="4">
        <v>30060</v>
      </c>
      <c r="E36" s="4">
        <v>31220</v>
      </c>
      <c r="F36" s="4">
        <v>-1160</v>
      </c>
      <c r="G36" s="14">
        <v>1</v>
      </c>
    </row>
    <row r="37" spans="1:7" x14ac:dyDescent="0.3">
      <c r="A37" s="18" t="s">
        <v>404</v>
      </c>
      <c r="B37" s="4" t="s">
        <v>405</v>
      </c>
      <c r="C37" s="5">
        <v>44455</v>
      </c>
      <c r="D37" s="4">
        <v>171339</v>
      </c>
      <c r="E37" s="4">
        <v>174209</v>
      </c>
      <c r="F37" s="4">
        <v>-2870</v>
      </c>
      <c r="G37" s="14">
        <v>1</v>
      </c>
    </row>
    <row r="38" spans="1:7" x14ac:dyDescent="0.3">
      <c r="A38" s="18" t="s">
        <v>407</v>
      </c>
      <c r="B38" s="4" t="s">
        <v>932</v>
      </c>
      <c r="C38" s="5">
        <v>44311</v>
      </c>
      <c r="D38" s="4">
        <v>3817196</v>
      </c>
      <c r="E38" s="4">
        <v>43084487</v>
      </c>
      <c r="F38" s="4">
        <v>-39267291</v>
      </c>
      <c r="G38" s="14">
        <v>1</v>
      </c>
    </row>
    <row r="39" spans="1:7" x14ac:dyDescent="0.3">
      <c r="A39" s="18" t="s">
        <v>407</v>
      </c>
      <c r="B39" s="4" t="s">
        <v>932</v>
      </c>
      <c r="C39" s="5">
        <v>44324</v>
      </c>
      <c r="D39" s="4">
        <v>50097812</v>
      </c>
      <c r="E39" s="4">
        <v>50297911</v>
      </c>
      <c r="F39" s="4">
        <v>-200099</v>
      </c>
      <c r="G39" s="14">
        <v>1</v>
      </c>
    </row>
    <row r="40" spans="1:7" x14ac:dyDescent="0.3">
      <c r="A40" s="18" t="s">
        <v>407</v>
      </c>
      <c r="B40" s="4" t="s">
        <v>932</v>
      </c>
      <c r="C40" s="5">
        <v>44332</v>
      </c>
      <c r="D40" s="4">
        <v>53328845</v>
      </c>
      <c r="E40" s="4">
        <v>53675733</v>
      </c>
      <c r="F40" s="4">
        <v>-346888</v>
      </c>
      <c r="G40" s="14">
        <v>1</v>
      </c>
    </row>
    <row r="41" spans="1:7" x14ac:dyDescent="0.3">
      <c r="A41" s="18" t="s">
        <v>410</v>
      </c>
      <c r="B41" s="4" t="s">
        <v>411</v>
      </c>
      <c r="C41" s="5">
        <v>44283</v>
      </c>
      <c r="D41" s="4">
        <v>4300</v>
      </c>
      <c r="E41" s="4">
        <v>4870</v>
      </c>
      <c r="F41" s="4">
        <v>-570</v>
      </c>
      <c r="G41" s="14">
        <v>1</v>
      </c>
    </row>
    <row r="42" spans="1:7" x14ac:dyDescent="0.3">
      <c r="A42" s="18" t="s">
        <v>421</v>
      </c>
      <c r="B42" s="4" t="s">
        <v>422</v>
      </c>
      <c r="C42" s="5">
        <v>44309</v>
      </c>
      <c r="D42" s="4">
        <v>22021</v>
      </c>
      <c r="E42" s="4">
        <v>32174</v>
      </c>
      <c r="F42" s="4">
        <v>-10153</v>
      </c>
      <c r="G42" s="14">
        <v>1</v>
      </c>
    </row>
    <row r="43" spans="1:7" x14ac:dyDescent="0.3">
      <c r="A43" s="18" t="s">
        <v>427</v>
      </c>
      <c r="B43" s="4" t="s">
        <v>428</v>
      </c>
      <c r="C43" s="5">
        <v>44371</v>
      </c>
      <c r="D43" s="4">
        <v>18035</v>
      </c>
      <c r="E43" s="4">
        <v>18706</v>
      </c>
      <c r="F43" s="4">
        <v>-671</v>
      </c>
      <c r="G43" s="14">
        <v>1</v>
      </c>
    </row>
    <row r="44" spans="1:7" x14ac:dyDescent="0.3">
      <c r="A44" s="18" t="s">
        <v>427</v>
      </c>
      <c r="B44" s="4" t="s">
        <v>428</v>
      </c>
      <c r="C44" s="5">
        <v>44428</v>
      </c>
      <c r="D44" s="4">
        <v>29238</v>
      </c>
      <c r="E44" s="4">
        <v>30471</v>
      </c>
      <c r="F44" s="4">
        <v>-1233</v>
      </c>
      <c r="G44" s="14">
        <v>1</v>
      </c>
    </row>
    <row r="45" spans="1:7" x14ac:dyDescent="0.3">
      <c r="A45" s="18" t="s">
        <v>431</v>
      </c>
      <c r="B45" s="4" t="s">
        <v>432</v>
      </c>
      <c r="C45" s="5">
        <v>44431</v>
      </c>
      <c r="D45" s="4">
        <v>329229</v>
      </c>
      <c r="E45" s="4">
        <v>331807</v>
      </c>
      <c r="F45" s="4">
        <v>-2578</v>
      </c>
      <c r="G45" s="14">
        <v>1</v>
      </c>
    </row>
    <row r="46" spans="1:7" x14ac:dyDescent="0.3">
      <c r="A46" s="18" t="s">
        <v>447</v>
      </c>
      <c r="B46" s="4" t="s">
        <v>448</v>
      </c>
      <c r="C46" s="5">
        <v>44334</v>
      </c>
      <c r="D46" s="4">
        <v>129675</v>
      </c>
      <c r="E46" s="4">
        <v>130201</v>
      </c>
      <c r="F46" s="4">
        <v>-526</v>
      </c>
      <c r="G46" s="14">
        <v>1</v>
      </c>
    </row>
    <row r="47" spans="1:7" x14ac:dyDescent="0.3">
      <c r="A47" s="18" t="s">
        <v>464</v>
      </c>
      <c r="B47" s="4" t="s">
        <v>465</v>
      </c>
      <c r="C47" s="5">
        <v>44353</v>
      </c>
      <c r="D47" s="4">
        <v>8579366</v>
      </c>
      <c r="E47" s="4">
        <v>8634665</v>
      </c>
      <c r="F47" s="4">
        <v>-55299</v>
      </c>
      <c r="G47" s="14">
        <v>1</v>
      </c>
    </row>
    <row r="48" spans="1:7" x14ac:dyDescent="0.3">
      <c r="A48" s="18" t="s">
        <v>464</v>
      </c>
      <c r="B48" s="4" t="s">
        <v>465</v>
      </c>
      <c r="C48" s="5">
        <v>44395</v>
      </c>
      <c r="D48" s="4">
        <v>10440803</v>
      </c>
      <c r="E48" s="4">
        <v>10633187</v>
      </c>
      <c r="F48" s="4">
        <v>-192384</v>
      </c>
      <c r="G48" s="14">
        <v>1</v>
      </c>
    </row>
    <row r="49" spans="1:7" x14ac:dyDescent="0.3">
      <c r="A49" s="18" t="s">
        <v>464</v>
      </c>
      <c r="B49" s="4" t="s">
        <v>465</v>
      </c>
      <c r="C49" s="5">
        <v>44402</v>
      </c>
      <c r="D49" s="4">
        <v>10366218</v>
      </c>
      <c r="E49" s="4">
        <v>10440803</v>
      </c>
      <c r="F49" s="4">
        <v>-74585</v>
      </c>
      <c r="G49" s="14">
        <v>1</v>
      </c>
    </row>
    <row r="50" spans="1:7" x14ac:dyDescent="0.3">
      <c r="A50" s="18" t="s">
        <v>464</v>
      </c>
      <c r="B50" s="4" t="s">
        <v>465</v>
      </c>
      <c r="C50" s="5">
        <v>44423</v>
      </c>
      <c r="D50" s="4">
        <v>10489961</v>
      </c>
      <c r="E50" s="4">
        <v>10555046</v>
      </c>
      <c r="F50" s="4">
        <v>-65085</v>
      </c>
      <c r="G50" s="14">
        <v>1</v>
      </c>
    </row>
    <row r="51" spans="1:7" x14ac:dyDescent="0.3">
      <c r="A51" s="18" t="s">
        <v>485</v>
      </c>
      <c r="B51" s="4" t="s">
        <v>486</v>
      </c>
      <c r="C51" s="5">
        <v>44374</v>
      </c>
      <c r="D51" s="4">
        <v>375664</v>
      </c>
      <c r="E51" s="4">
        <v>387812</v>
      </c>
      <c r="F51" s="4">
        <v>-12148</v>
      </c>
      <c r="G51" s="14">
        <v>1</v>
      </c>
    </row>
    <row r="52" spans="1:7" x14ac:dyDescent="0.3">
      <c r="A52" s="18" t="s">
        <v>485</v>
      </c>
      <c r="B52" s="4" t="s">
        <v>486</v>
      </c>
      <c r="C52" s="5">
        <v>44402</v>
      </c>
      <c r="D52" s="4">
        <v>447347</v>
      </c>
      <c r="E52" s="4">
        <v>487910</v>
      </c>
      <c r="F52" s="4">
        <v>-40563</v>
      </c>
      <c r="G52" s="14">
        <v>1</v>
      </c>
    </row>
    <row r="53" spans="1:7" x14ac:dyDescent="0.3">
      <c r="A53" s="18" t="s">
        <v>485</v>
      </c>
      <c r="B53" s="4" t="s">
        <v>486</v>
      </c>
      <c r="C53" s="5">
        <v>44465</v>
      </c>
      <c r="D53" s="4">
        <v>463002</v>
      </c>
      <c r="E53" s="4">
        <v>509223</v>
      </c>
      <c r="F53" s="4">
        <v>-46221</v>
      </c>
      <c r="G53" s="14">
        <v>1</v>
      </c>
    </row>
    <row r="54" spans="1:7" x14ac:dyDescent="0.3">
      <c r="A54" s="18" t="s">
        <v>488</v>
      </c>
      <c r="B54" s="4" t="s">
        <v>489</v>
      </c>
      <c r="C54" s="5">
        <v>44437</v>
      </c>
      <c r="D54" s="4">
        <v>10820513</v>
      </c>
      <c r="E54" s="4">
        <v>11231407</v>
      </c>
      <c r="F54" s="4">
        <v>-410894</v>
      </c>
      <c r="G54" s="14">
        <v>1</v>
      </c>
    </row>
    <row r="55" spans="1:7" x14ac:dyDescent="0.3">
      <c r="A55" s="18" t="s">
        <v>497</v>
      </c>
      <c r="B55" s="4" t="s">
        <v>498</v>
      </c>
      <c r="C55" s="5">
        <v>44420</v>
      </c>
      <c r="D55" s="4">
        <v>5660209</v>
      </c>
      <c r="E55" s="4">
        <v>6098386</v>
      </c>
      <c r="F55" s="4">
        <v>-438177</v>
      </c>
      <c r="G55" s="14">
        <v>1</v>
      </c>
    </row>
    <row r="56" spans="1:7" x14ac:dyDescent="0.3">
      <c r="A56" s="18" t="s">
        <v>500</v>
      </c>
      <c r="B56" s="4" t="s">
        <v>501</v>
      </c>
      <c r="C56" s="5">
        <v>44348</v>
      </c>
      <c r="D56" s="4">
        <v>11911118</v>
      </c>
      <c r="E56" s="4">
        <v>28887137</v>
      </c>
      <c r="F56" s="4">
        <v>-16976019</v>
      </c>
      <c r="G56" s="14">
        <v>1</v>
      </c>
    </row>
    <row r="57" spans="1:7" x14ac:dyDescent="0.3">
      <c r="A57" s="18" t="s">
        <v>503</v>
      </c>
      <c r="B57" s="4" t="s">
        <v>504</v>
      </c>
      <c r="C57" s="5">
        <v>44332</v>
      </c>
      <c r="D57" s="4">
        <v>2822555</v>
      </c>
      <c r="E57" s="4">
        <v>7922143</v>
      </c>
      <c r="F57" s="4">
        <v>-5099588</v>
      </c>
      <c r="G57" s="14">
        <v>1</v>
      </c>
    </row>
    <row r="58" spans="1:7" x14ac:dyDescent="0.3">
      <c r="A58" s="18" t="s">
        <v>503</v>
      </c>
      <c r="B58" s="4" t="s">
        <v>504</v>
      </c>
      <c r="C58" s="5">
        <v>44444</v>
      </c>
      <c r="D58" s="4">
        <v>11198489</v>
      </c>
      <c r="E58" s="4">
        <v>11794205</v>
      </c>
      <c r="F58" s="4">
        <v>-595716</v>
      </c>
      <c r="G58" s="14">
        <v>1</v>
      </c>
    </row>
    <row r="59" spans="1:7" x14ac:dyDescent="0.3">
      <c r="A59" s="18" t="s">
        <v>503</v>
      </c>
      <c r="B59" s="4" t="s">
        <v>504</v>
      </c>
      <c r="C59" s="5">
        <v>44458</v>
      </c>
      <c r="D59" s="4">
        <v>12849569</v>
      </c>
      <c r="E59" s="4">
        <v>13510592</v>
      </c>
      <c r="F59" s="4">
        <v>-661023</v>
      </c>
      <c r="G59" s="14">
        <v>1</v>
      </c>
    </row>
    <row r="60" spans="1:7" x14ac:dyDescent="0.3">
      <c r="A60" s="18" t="s">
        <v>509</v>
      </c>
      <c r="B60" s="4" t="s">
        <v>510</v>
      </c>
      <c r="C60" s="5">
        <v>44327</v>
      </c>
      <c r="D60" s="4">
        <v>27858</v>
      </c>
      <c r="E60" s="4">
        <v>142074</v>
      </c>
      <c r="F60" s="4">
        <v>-114216</v>
      </c>
      <c r="G60" s="14">
        <v>1</v>
      </c>
    </row>
    <row r="61" spans="1:7" x14ac:dyDescent="0.3">
      <c r="A61" s="18" t="s">
        <v>509</v>
      </c>
      <c r="B61" s="4" t="s">
        <v>510</v>
      </c>
      <c r="C61" s="5">
        <v>44356</v>
      </c>
      <c r="D61" s="4">
        <v>54101</v>
      </c>
      <c r="E61" s="4">
        <v>283949</v>
      </c>
      <c r="F61" s="4">
        <v>-229848</v>
      </c>
      <c r="G61" s="14">
        <v>1</v>
      </c>
    </row>
    <row r="62" spans="1:7" x14ac:dyDescent="0.3">
      <c r="A62" s="18" t="s">
        <v>509</v>
      </c>
      <c r="B62" s="4" t="s">
        <v>510</v>
      </c>
      <c r="C62" s="5">
        <v>44430</v>
      </c>
      <c r="D62" s="4">
        <v>621139</v>
      </c>
      <c r="E62" s="4">
        <v>865447</v>
      </c>
      <c r="F62" s="4">
        <v>-244308</v>
      </c>
      <c r="G62" s="14">
        <v>1</v>
      </c>
    </row>
    <row r="63" spans="1:7" x14ac:dyDescent="0.3">
      <c r="A63" s="18" t="s">
        <v>523</v>
      </c>
      <c r="B63" s="4" t="s">
        <v>933</v>
      </c>
      <c r="C63" s="5">
        <v>44285</v>
      </c>
      <c r="D63" s="4">
        <v>99698</v>
      </c>
      <c r="E63" s="4">
        <v>799090</v>
      </c>
      <c r="F63" s="4">
        <v>-699392</v>
      </c>
      <c r="G63" s="14">
        <v>1</v>
      </c>
    </row>
    <row r="64" spans="1:7" x14ac:dyDescent="0.3">
      <c r="A64" s="18" t="s">
        <v>523</v>
      </c>
      <c r="B64" s="4" t="s">
        <v>933</v>
      </c>
      <c r="C64" s="5">
        <v>44304</v>
      </c>
      <c r="D64" s="4">
        <v>1573088</v>
      </c>
      <c r="E64" s="4">
        <v>1824320</v>
      </c>
      <c r="F64" s="4">
        <v>-251232</v>
      </c>
      <c r="G64" s="14">
        <v>1</v>
      </c>
    </row>
    <row r="65" spans="1:7" x14ac:dyDescent="0.3">
      <c r="A65" s="18" t="s">
        <v>527</v>
      </c>
      <c r="B65" s="4" t="s">
        <v>528</v>
      </c>
      <c r="C65" s="5">
        <v>44271</v>
      </c>
      <c r="D65" s="4">
        <v>2500</v>
      </c>
      <c r="E65" s="4">
        <v>401000</v>
      </c>
      <c r="F65" s="4">
        <v>-398500</v>
      </c>
      <c r="G65" s="14">
        <v>1</v>
      </c>
    </row>
    <row r="66" spans="1:7" x14ac:dyDescent="0.3">
      <c r="A66" s="18" t="s">
        <v>533</v>
      </c>
      <c r="B66" s="4" t="s">
        <v>534</v>
      </c>
      <c r="C66" s="5">
        <v>44439</v>
      </c>
      <c r="D66" s="4">
        <v>2413893</v>
      </c>
      <c r="E66" s="4">
        <v>2626733</v>
      </c>
      <c r="F66" s="4">
        <v>-212840</v>
      </c>
      <c r="G66" s="14">
        <v>1</v>
      </c>
    </row>
    <row r="67" spans="1:7" x14ac:dyDescent="0.3">
      <c r="A67" s="18" t="s">
        <v>537</v>
      </c>
      <c r="B67" s="4" t="s">
        <v>538</v>
      </c>
      <c r="C67" s="5">
        <v>44300</v>
      </c>
      <c r="D67" s="4">
        <v>357</v>
      </c>
      <c r="E67" s="4">
        <v>400</v>
      </c>
      <c r="F67" s="4">
        <v>-43</v>
      </c>
      <c r="G67" s="14">
        <v>1</v>
      </c>
    </row>
    <row r="68" spans="1:7" x14ac:dyDescent="0.3">
      <c r="A68" s="18" t="s">
        <v>550</v>
      </c>
      <c r="B68" s="4" t="s">
        <v>551</v>
      </c>
      <c r="C68" s="5">
        <v>44342</v>
      </c>
      <c r="D68" s="4">
        <v>36637</v>
      </c>
      <c r="E68" s="4">
        <v>36759</v>
      </c>
      <c r="F68" s="4">
        <v>-122</v>
      </c>
      <c r="G68" s="14">
        <v>1</v>
      </c>
    </row>
    <row r="69" spans="1:7" x14ac:dyDescent="0.3">
      <c r="A69" s="18" t="s">
        <v>557</v>
      </c>
      <c r="B69" s="4" t="s">
        <v>558</v>
      </c>
      <c r="C69" s="5">
        <v>44402</v>
      </c>
      <c r="D69" s="4">
        <v>685081</v>
      </c>
      <c r="E69" s="4">
        <v>685507</v>
      </c>
      <c r="F69" s="4">
        <v>-426</v>
      </c>
      <c r="G69" s="14">
        <v>1</v>
      </c>
    </row>
    <row r="70" spans="1:7" x14ac:dyDescent="0.3">
      <c r="A70" s="18" t="s">
        <v>557</v>
      </c>
      <c r="B70" s="4" t="s">
        <v>558</v>
      </c>
      <c r="C70" s="5">
        <v>44409</v>
      </c>
      <c r="D70" s="4">
        <v>669736</v>
      </c>
      <c r="E70" s="4">
        <v>685081</v>
      </c>
      <c r="F70" s="4">
        <v>-15345</v>
      </c>
      <c r="G70" s="14">
        <v>1</v>
      </c>
    </row>
    <row r="71" spans="1:7" x14ac:dyDescent="0.3">
      <c r="A71" s="18" t="s">
        <v>560</v>
      </c>
      <c r="B71" s="4" t="s">
        <v>561</v>
      </c>
      <c r="C71" s="5">
        <v>44402</v>
      </c>
      <c r="D71" s="4">
        <v>1233472</v>
      </c>
      <c r="E71" s="4">
        <v>1311885</v>
      </c>
      <c r="F71" s="4">
        <v>-78413</v>
      </c>
      <c r="G71" s="14">
        <v>1</v>
      </c>
    </row>
    <row r="72" spans="1:7" x14ac:dyDescent="0.3">
      <c r="A72" s="18" t="s">
        <v>563</v>
      </c>
      <c r="B72" s="4" t="s">
        <v>564</v>
      </c>
      <c r="C72" s="5">
        <v>44420</v>
      </c>
      <c r="D72" s="4">
        <v>26952946</v>
      </c>
      <c r="E72" s="4">
        <v>28721160</v>
      </c>
      <c r="F72" s="4">
        <v>-1768214</v>
      </c>
      <c r="G72" s="14">
        <v>1</v>
      </c>
    </row>
    <row r="73" spans="1:7" x14ac:dyDescent="0.3">
      <c r="A73" s="18" t="s">
        <v>566</v>
      </c>
      <c r="B73" s="4" t="s">
        <v>567</v>
      </c>
      <c r="C73" s="5">
        <v>44385</v>
      </c>
      <c r="D73" s="4">
        <v>38849</v>
      </c>
      <c r="E73" s="4">
        <v>58436</v>
      </c>
      <c r="F73" s="4">
        <v>-19587</v>
      </c>
      <c r="G73" s="14">
        <v>1</v>
      </c>
    </row>
    <row r="74" spans="1:7" x14ac:dyDescent="0.3">
      <c r="A74" s="18" t="s">
        <v>591</v>
      </c>
      <c r="B74" s="4" t="s">
        <v>592</v>
      </c>
      <c r="C74" s="5">
        <v>44430</v>
      </c>
      <c r="D74" s="4">
        <v>753680</v>
      </c>
      <c r="E74" s="4">
        <v>771727</v>
      </c>
      <c r="F74" s="4">
        <v>-18047</v>
      </c>
      <c r="G74" s="14">
        <v>1</v>
      </c>
    </row>
    <row r="75" spans="1:7" x14ac:dyDescent="0.3">
      <c r="A75" s="18" t="s">
        <v>591</v>
      </c>
      <c r="B75" s="4" t="s">
        <v>592</v>
      </c>
      <c r="C75" s="5">
        <v>44444</v>
      </c>
      <c r="D75" s="4">
        <v>751432</v>
      </c>
      <c r="E75" s="4">
        <v>753680</v>
      </c>
      <c r="F75" s="4">
        <v>-2248</v>
      </c>
      <c r="G75" s="14">
        <v>1</v>
      </c>
    </row>
    <row r="76" spans="1:7" x14ac:dyDescent="0.3">
      <c r="A76" s="18" t="s">
        <v>598</v>
      </c>
      <c r="B76" s="4" t="s">
        <v>599</v>
      </c>
      <c r="C76" s="5">
        <v>44423</v>
      </c>
      <c r="D76" s="4">
        <v>326179</v>
      </c>
      <c r="E76" s="4">
        <v>327940</v>
      </c>
      <c r="F76" s="4">
        <v>-1761</v>
      </c>
      <c r="G76" s="14">
        <v>1</v>
      </c>
    </row>
    <row r="77" spans="1:7" x14ac:dyDescent="0.3">
      <c r="A77" s="18" t="s">
        <v>624</v>
      </c>
      <c r="B77" s="4" t="s">
        <v>625</v>
      </c>
      <c r="C77" s="5">
        <v>44442</v>
      </c>
      <c r="D77" s="4">
        <v>35296591</v>
      </c>
      <c r="E77" s="4">
        <v>66014299</v>
      </c>
      <c r="F77" s="4">
        <v>-30717708</v>
      </c>
      <c r="G77" s="14">
        <v>1</v>
      </c>
    </row>
    <row r="78" spans="1:7" x14ac:dyDescent="0.3">
      <c r="A78" s="18" t="s">
        <v>627</v>
      </c>
      <c r="B78" s="4" t="s">
        <v>628</v>
      </c>
      <c r="C78" s="5">
        <v>44465</v>
      </c>
      <c r="D78" s="4">
        <v>279829</v>
      </c>
      <c r="E78" s="4">
        <v>297066</v>
      </c>
      <c r="F78" s="4">
        <v>-17237</v>
      </c>
      <c r="G78" s="14">
        <v>1</v>
      </c>
    </row>
    <row r="79" spans="1:7" x14ac:dyDescent="0.3">
      <c r="A79" s="18" t="s">
        <v>634</v>
      </c>
      <c r="B79" s="4" t="s">
        <v>635</v>
      </c>
      <c r="C79" s="5">
        <v>44396</v>
      </c>
      <c r="D79" s="4">
        <v>401133</v>
      </c>
      <c r="E79" s="4">
        <v>423335</v>
      </c>
      <c r="F79" s="4">
        <v>-22202</v>
      </c>
      <c r="G79" s="14">
        <v>1</v>
      </c>
    </row>
    <row r="80" spans="1:7" x14ac:dyDescent="0.3">
      <c r="A80" s="18" t="s">
        <v>634</v>
      </c>
      <c r="B80" s="4" t="s">
        <v>635</v>
      </c>
      <c r="C80" s="5">
        <v>44459</v>
      </c>
      <c r="D80" s="4">
        <v>512294</v>
      </c>
      <c r="E80" s="4">
        <v>621853</v>
      </c>
      <c r="F80" s="4">
        <v>-109559</v>
      </c>
      <c r="G80" s="14">
        <v>1</v>
      </c>
    </row>
    <row r="81" spans="1:7" x14ac:dyDescent="0.3">
      <c r="A81" s="18" t="s">
        <v>640</v>
      </c>
      <c r="B81" s="4" t="s">
        <v>641</v>
      </c>
      <c r="C81" s="5">
        <v>44421</v>
      </c>
      <c r="D81" s="4">
        <v>580127</v>
      </c>
      <c r="E81" s="4">
        <v>919275</v>
      </c>
      <c r="F81" s="4">
        <v>-339148</v>
      </c>
      <c r="G81" s="14">
        <v>1</v>
      </c>
    </row>
    <row r="82" spans="1:7" x14ac:dyDescent="0.3">
      <c r="A82" s="18" t="s">
        <v>934</v>
      </c>
      <c r="B82" s="4" t="s">
        <v>935</v>
      </c>
      <c r="C82" s="5">
        <v>44410</v>
      </c>
      <c r="D82" s="4">
        <v>2352</v>
      </c>
      <c r="E82" s="4">
        <v>2406</v>
      </c>
      <c r="F82" s="4">
        <v>-54</v>
      </c>
      <c r="G82" s="14">
        <v>1</v>
      </c>
    </row>
    <row r="83" spans="1:7" x14ac:dyDescent="0.3">
      <c r="A83" s="18" t="s">
        <v>649</v>
      </c>
      <c r="B83" s="4" t="s">
        <v>650</v>
      </c>
      <c r="C83" s="5">
        <v>44333</v>
      </c>
      <c r="D83" s="4">
        <v>2502337</v>
      </c>
      <c r="E83" s="4">
        <v>2528984</v>
      </c>
      <c r="F83" s="4">
        <v>-26647</v>
      </c>
      <c r="G83" s="14">
        <v>1</v>
      </c>
    </row>
    <row r="84" spans="1:7" x14ac:dyDescent="0.3">
      <c r="A84" s="18" t="s">
        <v>653</v>
      </c>
      <c r="B84" s="4" t="s">
        <v>654</v>
      </c>
      <c r="C84" s="5">
        <v>44354</v>
      </c>
      <c r="D84" s="4">
        <v>7508</v>
      </c>
      <c r="E84" s="4">
        <v>7571</v>
      </c>
      <c r="F84" s="4">
        <v>-63</v>
      </c>
      <c r="G84" s="14">
        <v>1</v>
      </c>
    </row>
    <row r="85" spans="1:7" x14ac:dyDescent="0.3">
      <c r="A85" s="18" t="s">
        <v>673</v>
      </c>
      <c r="B85" s="4" t="s">
        <v>674</v>
      </c>
      <c r="C85" s="5">
        <v>44403</v>
      </c>
      <c r="D85" s="4">
        <v>67677</v>
      </c>
      <c r="E85" s="4">
        <v>16358590</v>
      </c>
      <c r="F85" s="4">
        <v>-16290913</v>
      </c>
      <c r="G85" s="14">
        <v>1</v>
      </c>
    </row>
    <row r="86" spans="1:7" x14ac:dyDescent="0.3">
      <c r="A86" s="18" t="s">
        <v>673</v>
      </c>
      <c r="B86" s="4" t="s">
        <v>674</v>
      </c>
      <c r="C86" s="5">
        <v>44414</v>
      </c>
      <c r="D86" s="4">
        <v>85536</v>
      </c>
      <c r="E86" s="4">
        <v>23199187</v>
      </c>
      <c r="F86" s="4">
        <v>-23113651</v>
      </c>
      <c r="G86" s="14">
        <v>1</v>
      </c>
    </row>
    <row r="87" spans="1:7" x14ac:dyDescent="0.3">
      <c r="A87" s="18" t="s">
        <v>676</v>
      </c>
      <c r="B87" s="4" t="s">
        <v>677</v>
      </c>
      <c r="C87" s="5">
        <v>44334</v>
      </c>
      <c r="D87" s="4">
        <v>20622</v>
      </c>
      <c r="E87" s="4">
        <v>22890</v>
      </c>
      <c r="F87" s="4">
        <v>-2268</v>
      </c>
      <c r="G87" s="14">
        <v>1</v>
      </c>
    </row>
    <row r="88" spans="1:7" x14ac:dyDescent="0.3">
      <c r="A88" s="18" t="s">
        <v>679</v>
      </c>
      <c r="B88" s="4" t="s">
        <v>680</v>
      </c>
      <c r="C88" s="5">
        <v>44438</v>
      </c>
      <c r="D88" s="4">
        <v>134444</v>
      </c>
      <c r="E88" s="4">
        <v>143192</v>
      </c>
      <c r="F88" s="4">
        <v>-8748</v>
      </c>
      <c r="G88" s="14">
        <v>1</v>
      </c>
    </row>
    <row r="89" spans="1:7" x14ac:dyDescent="0.3">
      <c r="A89" s="18" t="s">
        <v>683</v>
      </c>
      <c r="B89" s="4" t="s">
        <v>684</v>
      </c>
      <c r="C89" s="5">
        <v>44402</v>
      </c>
      <c r="D89" s="4">
        <v>33842641</v>
      </c>
      <c r="E89" s="4">
        <v>34096481</v>
      </c>
      <c r="F89" s="4">
        <v>-253840</v>
      </c>
      <c r="G89" s="14">
        <v>1</v>
      </c>
    </row>
    <row r="90" spans="1:7" x14ac:dyDescent="0.3">
      <c r="A90" s="18" t="s">
        <v>683</v>
      </c>
      <c r="B90" s="4" t="s">
        <v>684</v>
      </c>
      <c r="C90" s="5">
        <v>44416</v>
      </c>
      <c r="D90" s="4">
        <v>33770165</v>
      </c>
      <c r="E90" s="4">
        <v>34550634</v>
      </c>
      <c r="F90" s="4">
        <v>-780469</v>
      </c>
      <c r="G90" s="14">
        <v>1</v>
      </c>
    </row>
    <row r="91" spans="1:7" x14ac:dyDescent="0.3">
      <c r="A91" s="18" t="s">
        <v>696</v>
      </c>
      <c r="B91" s="4" t="s">
        <v>936</v>
      </c>
      <c r="C91" s="5">
        <v>44259</v>
      </c>
      <c r="D91" s="4">
        <v>6258</v>
      </c>
      <c r="E91" s="4">
        <v>6360</v>
      </c>
      <c r="F91" s="4">
        <v>-102</v>
      </c>
      <c r="G91" s="14">
        <v>1</v>
      </c>
    </row>
    <row r="92" spans="1:7" x14ac:dyDescent="0.3">
      <c r="A92" s="18" t="s">
        <v>696</v>
      </c>
      <c r="B92" s="4" t="s">
        <v>936</v>
      </c>
      <c r="C92" s="5">
        <v>44292</v>
      </c>
      <c r="D92" s="4">
        <v>128395</v>
      </c>
      <c r="E92" s="4">
        <v>438623</v>
      </c>
      <c r="F92" s="4">
        <v>-310228</v>
      </c>
      <c r="G92" s="14">
        <v>1</v>
      </c>
    </row>
    <row r="93" spans="1:7" x14ac:dyDescent="0.3">
      <c r="A93" s="18" t="s">
        <v>696</v>
      </c>
      <c r="B93" s="4" t="s">
        <v>936</v>
      </c>
      <c r="C93" s="5">
        <v>44445</v>
      </c>
      <c r="D93" s="4">
        <v>1206277</v>
      </c>
      <c r="E93" s="4">
        <v>1403475</v>
      </c>
      <c r="F93" s="4">
        <v>-197198</v>
      </c>
      <c r="G93" s="14">
        <v>1</v>
      </c>
    </row>
    <row r="94" spans="1:7" x14ac:dyDescent="0.3">
      <c r="A94" s="18" t="s">
        <v>699</v>
      </c>
      <c r="B94" s="4" t="s">
        <v>700</v>
      </c>
      <c r="C94" s="5">
        <v>44441</v>
      </c>
      <c r="D94" s="4">
        <v>221629</v>
      </c>
      <c r="E94" s="4">
        <v>244136</v>
      </c>
      <c r="F94" s="4">
        <v>-22507</v>
      </c>
      <c r="G94" s="14">
        <v>1</v>
      </c>
    </row>
    <row r="95" spans="1:7" x14ac:dyDescent="0.3">
      <c r="A95" s="18" t="s">
        <v>702</v>
      </c>
      <c r="B95" s="4" t="s">
        <v>703</v>
      </c>
      <c r="C95" s="5">
        <v>44371</v>
      </c>
      <c r="D95" s="4">
        <v>2926066</v>
      </c>
      <c r="E95" s="4">
        <v>2927066</v>
      </c>
      <c r="F95" s="4">
        <v>-1000</v>
      </c>
      <c r="G95" s="14">
        <v>1</v>
      </c>
    </row>
    <row r="96" spans="1:7" x14ac:dyDescent="0.3">
      <c r="A96" s="18" t="s">
        <v>702</v>
      </c>
      <c r="B96" s="4" t="s">
        <v>703</v>
      </c>
      <c r="C96" s="5">
        <v>44420</v>
      </c>
      <c r="D96" s="4">
        <v>4012536</v>
      </c>
      <c r="E96" s="4">
        <v>4179382</v>
      </c>
      <c r="F96" s="4">
        <v>-166846</v>
      </c>
      <c r="G96" s="14">
        <v>1</v>
      </c>
    </row>
    <row r="97" spans="1:7" x14ac:dyDescent="0.3">
      <c r="A97" s="18" t="s">
        <v>705</v>
      </c>
      <c r="B97" s="4" t="s">
        <v>706</v>
      </c>
      <c r="C97" s="5">
        <v>44374</v>
      </c>
      <c r="D97" s="4">
        <v>8902614</v>
      </c>
      <c r="E97" s="4">
        <v>8991259</v>
      </c>
      <c r="F97" s="4">
        <v>-88645</v>
      </c>
      <c r="G97" s="14">
        <v>1</v>
      </c>
    </row>
    <row r="98" spans="1:7" x14ac:dyDescent="0.3">
      <c r="A98" s="18" t="s">
        <v>705</v>
      </c>
      <c r="B98" s="4" t="s">
        <v>706</v>
      </c>
      <c r="C98" s="5">
        <v>44402</v>
      </c>
      <c r="D98" s="4">
        <v>9322767</v>
      </c>
      <c r="E98" s="4">
        <v>9600994</v>
      </c>
      <c r="F98" s="4">
        <v>-278227</v>
      </c>
      <c r="G98" s="14">
        <v>1</v>
      </c>
    </row>
    <row r="99" spans="1:7" x14ac:dyDescent="0.3">
      <c r="A99" s="18" t="s">
        <v>705</v>
      </c>
      <c r="B99" s="4" t="s">
        <v>706</v>
      </c>
      <c r="C99" s="5">
        <v>44416</v>
      </c>
      <c r="D99" s="4">
        <v>9409086</v>
      </c>
      <c r="E99" s="4">
        <v>9613156</v>
      </c>
      <c r="F99" s="4">
        <v>-204070</v>
      </c>
      <c r="G99" s="14">
        <v>1</v>
      </c>
    </row>
    <row r="100" spans="1:7" x14ac:dyDescent="0.3">
      <c r="A100" s="18" t="s">
        <v>708</v>
      </c>
      <c r="B100" s="4" t="s">
        <v>709</v>
      </c>
      <c r="C100" s="5">
        <v>44325</v>
      </c>
      <c r="D100" s="4">
        <v>20070743</v>
      </c>
      <c r="E100" s="4">
        <v>20168443</v>
      </c>
      <c r="F100" s="4">
        <v>-97700</v>
      </c>
      <c r="G100" s="14">
        <v>1</v>
      </c>
    </row>
    <row r="101" spans="1:7" x14ac:dyDescent="0.3">
      <c r="A101" s="18" t="s">
        <v>708</v>
      </c>
      <c r="B101" s="4" t="s">
        <v>709</v>
      </c>
      <c r="C101" s="5">
        <v>44333</v>
      </c>
      <c r="D101" s="4">
        <v>21597074</v>
      </c>
      <c r="E101" s="4">
        <v>21844382</v>
      </c>
      <c r="F101" s="4">
        <v>-247308</v>
      </c>
      <c r="G101" s="14">
        <v>1</v>
      </c>
    </row>
    <row r="102" spans="1:7" x14ac:dyDescent="0.3">
      <c r="A102" s="18" t="s">
        <v>711</v>
      </c>
      <c r="B102" s="4" t="s">
        <v>712</v>
      </c>
      <c r="C102" s="5">
        <v>44367</v>
      </c>
      <c r="D102" s="4">
        <v>398096</v>
      </c>
      <c r="E102" s="4">
        <v>400096</v>
      </c>
      <c r="F102" s="4">
        <v>-2000</v>
      </c>
      <c r="G102" s="14">
        <v>1</v>
      </c>
    </row>
    <row r="103" spans="1:7" x14ac:dyDescent="0.3">
      <c r="A103" s="17" t="s">
        <v>714</v>
      </c>
      <c r="B103" s="19" t="s">
        <v>715</v>
      </c>
      <c r="C103" s="20">
        <v>44271</v>
      </c>
      <c r="D103" s="19">
        <v>295530</v>
      </c>
      <c r="E103" s="19">
        <v>2236972</v>
      </c>
      <c r="F103" s="19">
        <v>-1941442</v>
      </c>
      <c r="G103" s="16">
        <v>1</v>
      </c>
    </row>
    <row r="104" spans="1:7" x14ac:dyDescent="0.3">
      <c r="A104" s="18" t="s">
        <v>714</v>
      </c>
      <c r="B104" s="4" t="s">
        <v>715</v>
      </c>
      <c r="C104" s="5">
        <v>44412</v>
      </c>
      <c r="D104" s="4">
        <v>28184283</v>
      </c>
      <c r="E104" s="4">
        <v>30183947</v>
      </c>
      <c r="F104" s="4">
        <v>-1999664</v>
      </c>
      <c r="G104" s="14">
        <v>1</v>
      </c>
    </row>
    <row r="105" spans="1:7" x14ac:dyDescent="0.3">
      <c r="A105" s="18" t="s">
        <v>717</v>
      </c>
      <c r="B105" s="4" t="s">
        <v>718</v>
      </c>
      <c r="C105" s="5">
        <v>44333</v>
      </c>
      <c r="D105" s="4">
        <v>239400</v>
      </c>
      <c r="E105" s="4">
        <v>290500</v>
      </c>
      <c r="F105" s="4">
        <v>-51100</v>
      </c>
      <c r="G105" s="14">
        <v>1</v>
      </c>
    </row>
    <row r="106" spans="1:7" x14ac:dyDescent="0.3">
      <c r="A106" s="18" t="s">
        <v>721</v>
      </c>
      <c r="B106" s="4" t="s">
        <v>722</v>
      </c>
      <c r="C106" s="5">
        <v>44367</v>
      </c>
      <c r="D106" s="4">
        <v>593849</v>
      </c>
      <c r="E106" s="4">
        <v>632648</v>
      </c>
      <c r="F106" s="4">
        <v>-38799</v>
      </c>
      <c r="G106" s="14">
        <v>1</v>
      </c>
    </row>
    <row r="107" spans="1:7" x14ac:dyDescent="0.3">
      <c r="A107" s="18" t="s">
        <v>730</v>
      </c>
      <c r="B107" s="4" t="s">
        <v>731</v>
      </c>
      <c r="C107" s="5">
        <v>44396</v>
      </c>
      <c r="D107" s="4">
        <v>139684</v>
      </c>
      <c r="E107" s="4">
        <v>225380</v>
      </c>
      <c r="F107" s="4">
        <v>-85696</v>
      </c>
      <c r="G107" s="14">
        <v>1</v>
      </c>
    </row>
    <row r="108" spans="1:7" x14ac:dyDescent="0.3">
      <c r="A108" s="18" t="s">
        <v>740</v>
      </c>
      <c r="B108" s="4" t="s">
        <v>741</v>
      </c>
      <c r="C108" s="5">
        <v>44307</v>
      </c>
      <c r="D108" s="4">
        <v>11343</v>
      </c>
      <c r="E108" s="4">
        <v>118034</v>
      </c>
      <c r="F108" s="4">
        <v>-106691</v>
      </c>
      <c r="G108" s="14">
        <v>1</v>
      </c>
    </row>
    <row r="109" spans="1:7" x14ac:dyDescent="0.3">
      <c r="A109" s="18" t="s">
        <v>743</v>
      </c>
      <c r="B109" s="4" t="s">
        <v>744</v>
      </c>
      <c r="C109" s="5">
        <v>44304</v>
      </c>
      <c r="D109" s="4">
        <v>2850561</v>
      </c>
      <c r="E109" s="4">
        <v>2882854</v>
      </c>
      <c r="F109" s="4">
        <v>-32293</v>
      </c>
      <c r="G109" s="14">
        <v>1</v>
      </c>
    </row>
    <row r="110" spans="1:7" x14ac:dyDescent="0.3">
      <c r="A110" s="18" t="s">
        <v>759</v>
      </c>
      <c r="B110" s="4" t="s">
        <v>760</v>
      </c>
      <c r="C110" s="5">
        <v>44402</v>
      </c>
      <c r="D110" s="4">
        <v>1596648</v>
      </c>
      <c r="E110" s="4">
        <v>1618848</v>
      </c>
      <c r="F110" s="4">
        <v>-22200</v>
      </c>
      <c r="G110" s="14">
        <v>1</v>
      </c>
    </row>
    <row r="111" spans="1:7" x14ac:dyDescent="0.3">
      <c r="A111" s="18" t="s">
        <v>771</v>
      </c>
      <c r="B111" s="4" t="s">
        <v>772</v>
      </c>
      <c r="C111" s="5">
        <v>44265</v>
      </c>
      <c r="D111" s="4">
        <v>86018</v>
      </c>
      <c r="E111" s="4">
        <v>97779</v>
      </c>
      <c r="F111" s="4">
        <v>-11761</v>
      </c>
      <c r="G111" s="14">
        <v>1</v>
      </c>
    </row>
    <row r="112" spans="1:7" x14ac:dyDescent="0.3">
      <c r="A112" s="18" t="s">
        <v>771</v>
      </c>
      <c r="B112" s="4" t="s">
        <v>772</v>
      </c>
      <c r="C112" s="5">
        <v>44307</v>
      </c>
      <c r="D112" s="4">
        <v>66433</v>
      </c>
      <c r="E112" s="4">
        <v>105813</v>
      </c>
      <c r="F112" s="4">
        <v>-39380</v>
      </c>
      <c r="G112" s="14">
        <v>1</v>
      </c>
    </row>
    <row r="113" spans="1:7" x14ac:dyDescent="0.3">
      <c r="A113" s="18" t="s">
        <v>771</v>
      </c>
      <c r="B113" s="4" t="s">
        <v>772</v>
      </c>
      <c r="C113" s="5">
        <v>44433</v>
      </c>
      <c r="D113" s="4">
        <v>127476</v>
      </c>
      <c r="E113" s="4">
        <v>139625</v>
      </c>
      <c r="F113" s="4">
        <v>-12149</v>
      </c>
      <c r="G113" s="14">
        <v>1</v>
      </c>
    </row>
    <row r="114" spans="1:7" x14ac:dyDescent="0.3">
      <c r="A114" s="18" t="s">
        <v>783</v>
      </c>
      <c r="B114" s="4" t="s">
        <v>784</v>
      </c>
      <c r="C114" s="5">
        <v>44328</v>
      </c>
      <c r="D114" s="4">
        <v>243586</v>
      </c>
      <c r="E114" s="4">
        <v>244715</v>
      </c>
      <c r="F114" s="4">
        <v>-1129</v>
      </c>
      <c r="G114" s="14">
        <v>1</v>
      </c>
    </row>
    <row r="115" spans="1:7" x14ac:dyDescent="0.3">
      <c r="A115" s="18" t="s">
        <v>792</v>
      </c>
      <c r="B115" s="4" t="s">
        <v>793</v>
      </c>
      <c r="C115" s="5">
        <v>44290</v>
      </c>
      <c r="D115" s="4">
        <v>41993</v>
      </c>
      <c r="E115" s="4">
        <v>51746</v>
      </c>
      <c r="F115" s="4">
        <v>-9753</v>
      </c>
      <c r="G115" s="14">
        <v>1</v>
      </c>
    </row>
    <row r="116" spans="1:7" x14ac:dyDescent="0.3">
      <c r="A116" s="18" t="s">
        <v>798</v>
      </c>
      <c r="B116" s="4" t="s">
        <v>799</v>
      </c>
      <c r="C116" s="5">
        <v>44424</v>
      </c>
      <c r="D116" s="4">
        <v>51816</v>
      </c>
      <c r="E116" s="4">
        <v>59449</v>
      </c>
      <c r="F116" s="4">
        <v>-7633</v>
      </c>
      <c r="G116" s="14">
        <v>1</v>
      </c>
    </row>
    <row r="117" spans="1:7" x14ac:dyDescent="0.3">
      <c r="A117" s="18" t="s">
        <v>807</v>
      </c>
      <c r="B117" s="4" t="s">
        <v>808</v>
      </c>
      <c r="C117" s="5">
        <v>44325</v>
      </c>
      <c r="D117" s="4">
        <v>23006734</v>
      </c>
      <c r="E117" s="4">
        <v>23729113</v>
      </c>
      <c r="F117" s="4">
        <v>-722379</v>
      </c>
      <c r="G117" s="14">
        <v>1</v>
      </c>
    </row>
    <row r="118" spans="1:7" x14ac:dyDescent="0.3">
      <c r="A118" s="18" t="s">
        <v>807</v>
      </c>
      <c r="B118" s="4" t="s">
        <v>808</v>
      </c>
      <c r="C118" s="5">
        <v>44333</v>
      </c>
      <c r="D118" s="4">
        <v>24918773</v>
      </c>
      <c r="E118" s="4">
        <v>25178674</v>
      </c>
      <c r="F118" s="4">
        <v>-259901</v>
      </c>
      <c r="G118" s="14">
        <v>1</v>
      </c>
    </row>
    <row r="119" spans="1:7" x14ac:dyDescent="0.3">
      <c r="A119" s="18" t="s">
        <v>820</v>
      </c>
      <c r="B119" s="4" t="s">
        <v>821</v>
      </c>
      <c r="C119" s="5">
        <v>44254</v>
      </c>
      <c r="D119" s="4">
        <v>3141</v>
      </c>
      <c r="E119" s="4">
        <v>29584</v>
      </c>
      <c r="F119" s="4">
        <v>-26443</v>
      </c>
      <c r="G119" s="14">
        <v>1</v>
      </c>
    </row>
    <row r="120" spans="1:7" x14ac:dyDescent="0.3">
      <c r="A120" s="18" t="s">
        <v>820</v>
      </c>
      <c r="B120" s="4" t="s">
        <v>821</v>
      </c>
      <c r="C120" s="5">
        <v>44298</v>
      </c>
      <c r="D120" s="4">
        <v>378269</v>
      </c>
      <c r="E120" s="4">
        <v>378270</v>
      </c>
      <c r="F120" s="4">
        <v>-1</v>
      </c>
      <c r="G120" s="14">
        <v>1</v>
      </c>
    </row>
    <row r="121" spans="1:7" x14ac:dyDescent="0.3">
      <c r="A121" s="18" t="s">
        <v>820</v>
      </c>
      <c r="B121" s="4" t="s">
        <v>821</v>
      </c>
      <c r="C121" s="5">
        <v>44346</v>
      </c>
      <c r="D121" s="4">
        <v>1147804</v>
      </c>
      <c r="E121" s="4">
        <v>1525034</v>
      </c>
      <c r="F121" s="4">
        <v>-377230</v>
      </c>
      <c r="G121" s="14">
        <v>1</v>
      </c>
    </row>
    <row r="122" spans="1:7" x14ac:dyDescent="0.3">
      <c r="A122" s="18" t="s">
        <v>830</v>
      </c>
      <c r="B122" s="4" t="s">
        <v>831</v>
      </c>
      <c r="C122" s="5">
        <v>44328</v>
      </c>
      <c r="D122" s="4">
        <v>600369</v>
      </c>
      <c r="E122" s="4">
        <v>1173978</v>
      </c>
      <c r="F122" s="4">
        <v>-573609</v>
      </c>
      <c r="G122" s="14">
        <v>1</v>
      </c>
    </row>
    <row r="123" spans="1:7" x14ac:dyDescent="0.3">
      <c r="A123" s="18" t="s">
        <v>830</v>
      </c>
      <c r="B123" s="4" t="s">
        <v>831</v>
      </c>
      <c r="C123" s="5">
        <v>44332</v>
      </c>
      <c r="D123" s="4">
        <v>161818</v>
      </c>
      <c r="E123" s="4">
        <v>600369</v>
      </c>
      <c r="F123" s="4">
        <v>-438551</v>
      </c>
      <c r="G123" s="14">
        <v>1</v>
      </c>
    </row>
    <row r="124" spans="1:7" x14ac:dyDescent="0.3">
      <c r="A124" s="18" t="s">
        <v>833</v>
      </c>
      <c r="B124" s="4" t="s">
        <v>834</v>
      </c>
      <c r="C124" s="5">
        <v>44421</v>
      </c>
      <c r="D124" s="4">
        <v>26215</v>
      </c>
      <c r="E124" s="4">
        <v>28063</v>
      </c>
      <c r="F124" s="4">
        <v>-1848</v>
      </c>
      <c r="G124" s="14">
        <v>1</v>
      </c>
    </row>
    <row r="125" spans="1:7" x14ac:dyDescent="0.3">
      <c r="A125" s="18" t="s">
        <v>847</v>
      </c>
      <c r="B125" s="4" t="s">
        <v>848</v>
      </c>
      <c r="C125" s="5">
        <v>44424</v>
      </c>
      <c r="D125" s="4">
        <v>27716</v>
      </c>
      <c r="E125" s="4">
        <v>31028</v>
      </c>
      <c r="F125" s="4">
        <v>-3312</v>
      </c>
      <c r="G125" s="14">
        <v>1</v>
      </c>
    </row>
    <row r="126" spans="1:7" x14ac:dyDescent="0.3">
      <c r="A126" s="18" t="s">
        <v>857</v>
      </c>
      <c r="B126" s="4" t="s">
        <v>858</v>
      </c>
      <c r="C126" s="5">
        <v>44318</v>
      </c>
      <c r="D126" s="4">
        <v>19256</v>
      </c>
      <c r="E126" s="4">
        <v>22096</v>
      </c>
      <c r="F126" s="4">
        <v>-2840</v>
      </c>
      <c r="G126" s="14">
        <v>1</v>
      </c>
    </row>
    <row r="127" spans="1:7" x14ac:dyDescent="0.3">
      <c r="A127" s="18" t="s">
        <v>857</v>
      </c>
      <c r="B127" s="4" t="s">
        <v>858</v>
      </c>
      <c r="C127" s="5">
        <v>44346</v>
      </c>
      <c r="D127" s="4">
        <v>19257</v>
      </c>
      <c r="E127" s="4">
        <v>55237</v>
      </c>
      <c r="F127" s="4">
        <v>-35980</v>
      </c>
      <c r="G127" s="14">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H7750"/>
  <sheetViews>
    <sheetView showGridLines="0" workbookViewId="0"/>
  </sheetViews>
  <sheetFormatPr defaultRowHeight="14.4" x14ac:dyDescent="0.3"/>
  <cols>
    <col min="1" max="1" width="56.77734375" bestFit="1" customWidth="1"/>
    <col min="2" max="2" width="10.33203125" bestFit="1" customWidth="1"/>
    <col min="3" max="3" width="13.6640625" bestFit="1" customWidth="1"/>
    <col min="4" max="4" width="19.109375" bestFit="1" customWidth="1"/>
    <col min="5" max="5" width="17.109375" bestFit="1" customWidth="1"/>
    <col min="6" max="6" width="80.88671875" bestFit="1" customWidth="1"/>
    <col min="7" max="7" width="46.88671875" bestFit="1" customWidth="1"/>
    <col min="8" max="8" width="15.5546875" bestFit="1" customWidth="1"/>
  </cols>
  <sheetData>
    <row r="1" spans="1:8" x14ac:dyDescent="0.3">
      <c r="A1" s="22" t="s">
        <v>937</v>
      </c>
      <c r="B1" s="25" t="s">
        <v>51</v>
      </c>
      <c r="C1" s="25" t="s">
        <v>73</v>
      </c>
      <c r="D1" s="25" t="s">
        <v>75</v>
      </c>
      <c r="E1" s="25" t="s">
        <v>77</v>
      </c>
      <c r="F1" s="25" t="s">
        <v>938</v>
      </c>
      <c r="G1" s="25" t="s">
        <v>926</v>
      </c>
      <c r="H1" s="21" t="s">
        <v>159</v>
      </c>
    </row>
    <row r="2" spans="1:8" x14ac:dyDescent="0.3">
      <c r="A2" s="35" t="s">
        <v>939</v>
      </c>
      <c r="B2" s="38" t="s">
        <v>940</v>
      </c>
      <c r="C2" s="38" t="s">
        <v>941</v>
      </c>
      <c r="D2" s="38" t="s">
        <v>942</v>
      </c>
      <c r="E2" s="38" t="s">
        <v>943</v>
      </c>
      <c r="F2" s="38"/>
      <c r="G2" s="38" t="s">
        <v>168</v>
      </c>
      <c r="H2" s="30">
        <v>44508</v>
      </c>
    </row>
    <row r="3" spans="1:8" x14ac:dyDescent="0.3">
      <c r="A3" s="34" t="s">
        <v>939</v>
      </c>
      <c r="B3" s="37" t="s">
        <v>944</v>
      </c>
      <c r="C3" s="37" t="s">
        <v>945</v>
      </c>
      <c r="D3" s="37" t="s">
        <v>946</v>
      </c>
      <c r="E3" s="37" t="s">
        <v>947</v>
      </c>
      <c r="F3" s="37"/>
      <c r="G3" s="37" t="s">
        <v>168</v>
      </c>
      <c r="H3" s="26">
        <v>44508</v>
      </c>
    </row>
    <row r="4" spans="1:8" x14ac:dyDescent="0.3">
      <c r="A4" s="34" t="s">
        <v>939</v>
      </c>
      <c r="B4" s="37" t="s">
        <v>948</v>
      </c>
      <c r="C4" s="37" t="s">
        <v>949</v>
      </c>
      <c r="D4" s="37" t="s">
        <v>950</v>
      </c>
      <c r="E4" s="37" t="s">
        <v>951</v>
      </c>
      <c r="F4" s="37"/>
      <c r="G4" s="37" t="s">
        <v>168</v>
      </c>
      <c r="H4" s="26">
        <v>44508</v>
      </c>
    </row>
    <row r="5" spans="1:8" x14ac:dyDescent="0.3">
      <c r="A5" s="34" t="s">
        <v>939</v>
      </c>
      <c r="B5" s="37" t="s">
        <v>952</v>
      </c>
      <c r="C5" s="37" t="s">
        <v>953</v>
      </c>
      <c r="D5" s="37" t="s">
        <v>954</v>
      </c>
      <c r="E5" s="37" t="s">
        <v>955</v>
      </c>
      <c r="F5" s="37"/>
      <c r="G5" s="37" t="s">
        <v>168</v>
      </c>
      <c r="H5" s="26">
        <v>44508</v>
      </c>
    </row>
    <row r="6" spans="1:8" x14ac:dyDescent="0.3">
      <c r="A6" s="34" t="s">
        <v>939</v>
      </c>
      <c r="B6" s="37" t="s">
        <v>956</v>
      </c>
      <c r="C6" s="37" t="s">
        <v>957</v>
      </c>
      <c r="D6" s="37" t="s">
        <v>958</v>
      </c>
      <c r="E6" s="37" t="s">
        <v>959</v>
      </c>
      <c r="F6" s="37"/>
      <c r="G6" s="37" t="s">
        <v>168</v>
      </c>
      <c r="H6" s="26">
        <v>44508</v>
      </c>
    </row>
    <row r="7" spans="1:8" x14ac:dyDescent="0.3">
      <c r="A7" s="34" t="s">
        <v>939</v>
      </c>
      <c r="B7" s="37" t="s">
        <v>960</v>
      </c>
      <c r="C7" s="37" t="s">
        <v>961</v>
      </c>
      <c r="D7" s="37" t="s">
        <v>962</v>
      </c>
      <c r="E7" s="37" t="s">
        <v>963</v>
      </c>
      <c r="F7" s="37"/>
      <c r="G7" s="37" t="s">
        <v>168</v>
      </c>
      <c r="H7" s="26">
        <v>44508</v>
      </c>
    </row>
    <row r="8" spans="1:8" x14ac:dyDescent="0.3">
      <c r="A8" s="34" t="s">
        <v>939</v>
      </c>
      <c r="B8" s="37" t="s">
        <v>964</v>
      </c>
      <c r="C8" s="37" t="s">
        <v>965</v>
      </c>
      <c r="D8" s="37" t="s">
        <v>966</v>
      </c>
      <c r="E8" s="37" t="s">
        <v>967</v>
      </c>
      <c r="F8" s="37"/>
      <c r="G8" s="37" t="s">
        <v>168</v>
      </c>
      <c r="H8" s="26">
        <v>44508</v>
      </c>
    </row>
    <row r="9" spans="1:8" x14ac:dyDescent="0.3">
      <c r="A9" s="34" t="s">
        <v>939</v>
      </c>
      <c r="B9" s="37" t="s">
        <v>968</v>
      </c>
      <c r="C9" s="37" t="s">
        <v>969</v>
      </c>
      <c r="D9" s="37"/>
      <c r="E9" s="37"/>
      <c r="F9" s="37"/>
      <c r="G9" s="37" t="s">
        <v>168</v>
      </c>
      <c r="H9" s="26">
        <v>44508</v>
      </c>
    </row>
    <row r="10" spans="1:8" x14ac:dyDescent="0.3">
      <c r="A10" s="34" t="s">
        <v>939</v>
      </c>
      <c r="B10" s="37" t="s">
        <v>970</v>
      </c>
      <c r="C10" s="37" t="s">
        <v>971</v>
      </c>
      <c r="D10" s="37" t="s">
        <v>972</v>
      </c>
      <c r="E10" s="37" t="s">
        <v>973</v>
      </c>
      <c r="F10" s="37"/>
      <c r="G10" s="37" t="s">
        <v>168</v>
      </c>
      <c r="H10" s="26">
        <v>44508</v>
      </c>
    </row>
    <row r="11" spans="1:8" x14ac:dyDescent="0.3">
      <c r="A11" s="34" t="s">
        <v>939</v>
      </c>
      <c r="B11" s="37" t="s">
        <v>974</v>
      </c>
      <c r="C11" s="37" t="s">
        <v>975</v>
      </c>
      <c r="D11" s="37" t="s">
        <v>976</v>
      </c>
      <c r="E11" s="37" t="s">
        <v>977</v>
      </c>
      <c r="F11" s="37"/>
      <c r="G11" s="37" t="s">
        <v>168</v>
      </c>
      <c r="H11" s="26">
        <v>44508</v>
      </c>
    </row>
    <row r="12" spans="1:8" x14ac:dyDescent="0.3">
      <c r="A12" s="34" t="s">
        <v>939</v>
      </c>
      <c r="B12" s="37" t="s">
        <v>581</v>
      </c>
      <c r="C12" s="37" t="s">
        <v>978</v>
      </c>
      <c r="D12" s="37" t="s">
        <v>979</v>
      </c>
      <c r="E12" s="37" t="s">
        <v>980</v>
      </c>
      <c r="F12" s="37"/>
      <c r="G12" s="37" t="s">
        <v>168</v>
      </c>
      <c r="H12" s="26">
        <v>44508</v>
      </c>
    </row>
    <row r="13" spans="1:8" x14ac:dyDescent="0.3">
      <c r="A13" s="34" t="s">
        <v>939</v>
      </c>
      <c r="B13" s="37" t="s">
        <v>985</v>
      </c>
      <c r="C13" s="37" t="s">
        <v>986</v>
      </c>
      <c r="D13" s="37" t="s">
        <v>987</v>
      </c>
      <c r="E13" s="37" t="s">
        <v>988</v>
      </c>
      <c r="F13" s="37"/>
      <c r="G13" s="37" t="s">
        <v>168</v>
      </c>
      <c r="H13" s="26">
        <v>44508</v>
      </c>
    </row>
    <row r="14" spans="1:8" x14ac:dyDescent="0.3">
      <c r="A14" s="34" t="s">
        <v>939</v>
      </c>
      <c r="B14" s="37" t="s">
        <v>981</v>
      </c>
      <c r="C14" s="37" t="s">
        <v>982</v>
      </c>
      <c r="D14" s="37" t="s">
        <v>983</v>
      </c>
      <c r="E14" s="37" t="s">
        <v>984</v>
      </c>
      <c r="F14" s="37"/>
      <c r="G14" s="37" t="s">
        <v>168</v>
      </c>
      <c r="H14" s="26">
        <v>44508</v>
      </c>
    </row>
    <row r="15" spans="1:8" x14ac:dyDescent="0.3">
      <c r="A15" s="34" t="s">
        <v>939</v>
      </c>
      <c r="B15" s="37" t="s">
        <v>989</v>
      </c>
      <c r="C15" s="37" t="s">
        <v>990</v>
      </c>
      <c r="D15" s="37" t="s">
        <v>991</v>
      </c>
      <c r="E15" s="37" t="s">
        <v>992</v>
      </c>
      <c r="F15" s="37"/>
      <c r="G15" s="37" t="s">
        <v>168</v>
      </c>
      <c r="H15" s="26">
        <v>44508</v>
      </c>
    </row>
    <row r="16" spans="1:8" x14ac:dyDescent="0.3">
      <c r="A16" s="34" t="s">
        <v>939</v>
      </c>
      <c r="B16" s="37" t="s">
        <v>993</v>
      </c>
      <c r="C16" s="37" t="s">
        <v>994</v>
      </c>
      <c r="D16" s="37" t="s">
        <v>995</v>
      </c>
      <c r="E16" s="37" t="s">
        <v>996</v>
      </c>
      <c r="F16" s="37"/>
      <c r="G16" s="37" t="s">
        <v>168</v>
      </c>
      <c r="H16" s="26">
        <v>44508</v>
      </c>
    </row>
    <row r="17" spans="1:8" x14ac:dyDescent="0.3">
      <c r="A17" s="34" t="s">
        <v>939</v>
      </c>
      <c r="B17" s="37" t="s">
        <v>997</v>
      </c>
      <c r="C17" s="37" t="s">
        <v>998</v>
      </c>
      <c r="D17" s="37" t="s">
        <v>999</v>
      </c>
      <c r="E17" s="37" t="s">
        <v>1000</v>
      </c>
      <c r="F17" s="37"/>
      <c r="G17" s="37" t="s">
        <v>168</v>
      </c>
      <c r="H17" s="26">
        <v>44508</v>
      </c>
    </row>
    <row r="18" spans="1:8" x14ac:dyDescent="0.3">
      <c r="A18" s="34" t="s">
        <v>939</v>
      </c>
      <c r="B18" s="37" t="s">
        <v>1001</v>
      </c>
      <c r="C18" s="37" t="s">
        <v>1002</v>
      </c>
      <c r="D18" s="37" t="s">
        <v>1003</v>
      </c>
      <c r="E18" s="37" t="s">
        <v>1004</v>
      </c>
      <c r="F18" s="37"/>
      <c r="G18" s="37" t="s">
        <v>168</v>
      </c>
      <c r="H18" s="26">
        <v>44508</v>
      </c>
    </row>
    <row r="19" spans="1:8" x14ac:dyDescent="0.3">
      <c r="A19" s="34" t="s">
        <v>939</v>
      </c>
      <c r="B19" s="37" t="s">
        <v>1005</v>
      </c>
      <c r="C19" s="37" t="s">
        <v>1006</v>
      </c>
      <c r="D19" s="37" t="s">
        <v>1007</v>
      </c>
      <c r="E19" s="37" t="s">
        <v>1008</v>
      </c>
      <c r="F19" s="37"/>
      <c r="G19" s="37" t="s">
        <v>168</v>
      </c>
      <c r="H19" s="26">
        <v>44508</v>
      </c>
    </row>
    <row r="20" spans="1:8" x14ac:dyDescent="0.3">
      <c r="A20" s="34" t="s">
        <v>939</v>
      </c>
      <c r="B20" s="37" t="s">
        <v>1009</v>
      </c>
      <c r="C20" s="37" t="s">
        <v>1010</v>
      </c>
      <c r="D20" s="37" t="s">
        <v>1011</v>
      </c>
      <c r="E20" s="37" t="s">
        <v>1012</v>
      </c>
      <c r="F20" s="37"/>
      <c r="G20" s="37" t="s">
        <v>168</v>
      </c>
      <c r="H20" s="26">
        <v>44508</v>
      </c>
    </row>
    <row r="21" spans="1:8" x14ac:dyDescent="0.3">
      <c r="A21" s="34" t="s">
        <v>939</v>
      </c>
      <c r="B21" s="37" t="s">
        <v>1013</v>
      </c>
      <c r="C21" s="37" t="s">
        <v>1014</v>
      </c>
      <c r="D21" s="37" t="s">
        <v>1015</v>
      </c>
      <c r="E21" s="37" t="s">
        <v>1016</v>
      </c>
      <c r="F21" s="37"/>
      <c r="G21" s="37" t="s">
        <v>168</v>
      </c>
      <c r="H21" s="26">
        <v>44508</v>
      </c>
    </row>
    <row r="22" spans="1:8" x14ac:dyDescent="0.3">
      <c r="A22" s="34" t="s">
        <v>939</v>
      </c>
      <c r="B22" s="37" t="s">
        <v>484</v>
      </c>
      <c r="C22" s="37" t="s">
        <v>1017</v>
      </c>
      <c r="D22" s="37" t="s">
        <v>1018</v>
      </c>
      <c r="E22" s="37" t="s">
        <v>1019</v>
      </c>
      <c r="F22" s="37"/>
      <c r="G22" s="37" t="s">
        <v>168</v>
      </c>
      <c r="H22" s="26">
        <v>44508</v>
      </c>
    </row>
    <row r="23" spans="1:8" x14ac:dyDescent="0.3">
      <c r="A23" s="34" t="s">
        <v>939</v>
      </c>
      <c r="B23" s="37" t="s">
        <v>1020</v>
      </c>
      <c r="C23" s="37" t="s">
        <v>1021</v>
      </c>
      <c r="D23" s="37" t="s">
        <v>1022</v>
      </c>
      <c r="E23" s="37" t="s">
        <v>1023</v>
      </c>
      <c r="F23" s="37"/>
      <c r="G23" s="37" t="s">
        <v>168</v>
      </c>
      <c r="H23" s="26">
        <v>44508</v>
      </c>
    </row>
    <row r="24" spans="1:8" x14ac:dyDescent="0.3">
      <c r="A24" s="34" t="s">
        <v>939</v>
      </c>
      <c r="B24" s="37" t="s">
        <v>1024</v>
      </c>
      <c r="C24" s="37" t="s">
        <v>1025</v>
      </c>
      <c r="D24" s="37" t="s">
        <v>1026</v>
      </c>
      <c r="E24" s="37" t="s">
        <v>1027</v>
      </c>
      <c r="F24" s="37"/>
      <c r="G24" s="37" t="s">
        <v>168</v>
      </c>
      <c r="H24" s="26">
        <v>44508</v>
      </c>
    </row>
    <row r="25" spans="1:8" x14ac:dyDescent="0.3">
      <c r="A25" s="34" t="s">
        <v>939</v>
      </c>
      <c r="B25" s="37" t="s">
        <v>1028</v>
      </c>
      <c r="C25" s="37" t="s">
        <v>1029</v>
      </c>
      <c r="D25" s="37" t="s">
        <v>1030</v>
      </c>
      <c r="E25" s="37" t="s">
        <v>1031</v>
      </c>
      <c r="F25" s="37"/>
      <c r="G25" s="37" t="s">
        <v>168</v>
      </c>
      <c r="H25" s="26">
        <v>44508</v>
      </c>
    </row>
    <row r="26" spans="1:8" x14ac:dyDescent="0.3">
      <c r="A26" s="34" t="s">
        <v>939</v>
      </c>
      <c r="B26" s="37" t="s">
        <v>1032</v>
      </c>
      <c r="C26" s="37" t="s">
        <v>1033</v>
      </c>
      <c r="D26" s="37" t="s">
        <v>1034</v>
      </c>
      <c r="E26" s="37" t="s">
        <v>1035</v>
      </c>
      <c r="F26" s="37"/>
      <c r="G26" s="37" t="s">
        <v>168</v>
      </c>
      <c r="H26" s="26">
        <v>44508</v>
      </c>
    </row>
    <row r="27" spans="1:8" x14ac:dyDescent="0.3">
      <c r="A27" s="34" t="s">
        <v>939</v>
      </c>
      <c r="B27" s="37" t="s">
        <v>336</v>
      </c>
      <c r="C27" s="37" t="s">
        <v>1036</v>
      </c>
      <c r="D27" s="37"/>
      <c r="E27" s="37"/>
      <c r="F27" s="37"/>
      <c r="G27" s="37" t="s">
        <v>168</v>
      </c>
      <c r="H27" s="26">
        <v>44508</v>
      </c>
    </row>
    <row r="28" spans="1:8" x14ac:dyDescent="0.3">
      <c r="A28" s="34" t="s">
        <v>939</v>
      </c>
      <c r="B28" s="37" t="s">
        <v>1037</v>
      </c>
      <c r="C28" s="37" t="s">
        <v>1038</v>
      </c>
      <c r="D28" s="37" t="s">
        <v>1039</v>
      </c>
      <c r="E28" s="37" t="s">
        <v>1040</v>
      </c>
      <c r="F28" s="37"/>
      <c r="G28" s="37" t="s">
        <v>168</v>
      </c>
      <c r="H28" s="26">
        <v>44508</v>
      </c>
    </row>
    <row r="29" spans="1:8" x14ac:dyDescent="0.3">
      <c r="A29" s="34" t="s">
        <v>939</v>
      </c>
      <c r="B29" s="37" t="s">
        <v>1041</v>
      </c>
      <c r="C29" s="37" t="s">
        <v>1042</v>
      </c>
      <c r="D29" s="37"/>
      <c r="E29" s="37"/>
      <c r="F29" s="37"/>
      <c r="G29" s="37" t="s">
        <v>168</v>
      </c>
      <c r="H29" s="26">
        <v>44508</v>
      </c>
    </row>
    <row r="30" spans="1:8" x14ac:dyDescent="0.3">
      <c r="A30" s="34" t="s">
        <v>939</v>
      </c>
      <c r="B30" s="37" t="s">
        <v>1043</v>
      </c>
      <c r="C30" s="37" t="s">
        <v>1044</v>
      </c>
      <c r="D30" s="37"/>
      <c r="E30" s="37"/>
      <c r="F30" s="37"/>
      <c r="G30" s="37" t="s">
        <v>168</v>
      </c>
      <c r="H30" s="26">
        <v>44508</v>
      </c>
    </row>
    <row r="31" spans="1:8" x14ac:dyDescent="0.3">
      <c r="A31" s="34" t="s">
        <v>939</v>
      </c>
      <c r="B31" s="37" t="s">
        <v>1045</v>
      </c>
      <c r="C31" s="37" t="s">
        <v>1046</v>
      </c>
      <c r="D31" s="37" t="s">
        <v>1047</v>
      </c>
      <c r="E31" s="37" t="s">
        <v>1048</v>
      </c>
      <c r="F31" s="37"/>
      <c r="G31" s="37" t="s">
        <v>168</v>
      </c>
      <c r="H31" s="26">
        <v>44508</v>
      </c>
    </row>
    <row r="32" spans="1:8" x14ac:dyDescent="0.3">
      <c r="A32" s="34" t="s">
        <v>939</v>
      </c>
      <c r="B32" s="37" t="s">
        <v>1049</v>
      </c>
      <c r="C32" s="37" t="s">
        <v>1050</v>
      </c>
      <c r="D32" s="37" t="s">
        <v>1051</v>
      </c>
      <c r="E32" s="37" t="s">
        <v>1052</v>
      </c>
      <c r="F32" s="37"/>
      <c r="G32" s="37" t="s">
        <v>168</v>
      </c>
      <c r="H32" s="26">
        <v>44508</v>
      </c>
    </row>
    <row r="33" spans="1:8" x14ac:dyDescent="0.3">
      <c r="A33" s="34" t="s">
        <v>939</v>
      </c>
      <c r="B33" s="37" t="s">
        <v>1053</v>
      </c>
      <c r="C33" s="37" t="s">
        <v>1054</v>
      </c>
      <c r="D33" s="37" t="s">
        <v>1055</v>
      </c>
      <c r="E33" s="37" t="s">
        <v>1056</v>
      </c>
      <c r="F33" s="37"/>
      <c r="G33" s="37" t="s">
        <v>168</v>
      </c>
      <c r="H33" s="26">
        <v>44508</v>
      </c>
    </row>
    <row r="34" spans="1:8" x14ac:dyDescent="0.3">
      <c r="A34" s="34" t="s">
        <v>939</v>
      </c>
      <c r="B34" s="37" t="s">
        <v>1057</v>
      </c>
      <c r="C34" s="37" t="s">
        <v>1058</v>
      </c>
      <c r="D34" s="37" t="s">
        <v>1059</v>
      </c>
      <c r="E34" s="37" t="s">
        <v>1060</v>
      </c>
      <c r="F34" s="37"/>
      <c r="G34" s="37" t="s">
        <v>168</v>
      </c>
      <c r="H34" s="26">
        <v>44508</v>
      </c>
    </row>
    <row r="35" spans="1:8" x14ac:dyDescent="0.3">
      <c r="A35" s="34" t="s">
        <v>939</v>
      </c>
      <c r="B35" s="37" t="s">
        <v>1061</v>
      </c>
      <c r="C35" s="37" t="s">
        <v>1062</v>
      </c>
      <c r="D35" s="37" t="s">
        <v>1063</v>
      </c>
      <c r="E35" s="37" t="s">
        <v>1064</v>
      </c>
      <c r="F35" s="37"/>
      <c r="G35" s="37" t="s">
        <v>168</v>
      </c>
      <c r="H35" s="26">
        <v>44508</v>
      </c>
    </row>
    <row r="36" spans="1:8" x14ac:dyDescent="0.3">
      <c r="A36" s="34" t="s">
        <v>939</v>
      </c>
      <c r="B36" s="37" t="s">
        <v>1065</v>
      </c>
      <c r="C36" s="37" t="s">
        <v>1066</v>
      </c>
      <c r="D36" s="37" t="s">
        <v>1067</v>
      </c>
      <c r="E36" s="37" t="s">
        <v>1068</v>
      </c>
      <c r="F36" s="37"/>
      <c r="G36" s="37" t="s">
        <v>168</v>
      </c>
      <c r="H36" s="26">
        <v>44508</v>
      </c>
    </row>
    <row r="37" spans="1:8" x14ac:dyDescent="0.3">
      <c r="A37" s="34" t="s">
        <v>939</v>
      </c>
      <c r="B37" s="37" t="s">
        <v>1069</v>
      </c>
      <c r="C37" s="37" t="s">
        <v>1070</v>
      </c>
      <c r="D37" s="37" t="s">
        <v>1071</v>
      </c>
      <c r="E37" s="37" t="s">
        <v>1072</v>
      </c>
      <c r="F37" s="37"/>
      <c r="G37" s="37" t="s">
        <v>168</v>
      </c>
      <c r="H37" s="26">
        <v>44508</v>
      </c>
    </row>
    <row r="38" spans="1:8" x14ac:dyDescent="0.3">
      <c r="A38" s="34" t="s">
        <v>939</v>
      </c>
      <c r="B38" s="37" t="s">
        <v>1073</v>
      </c>
      <c r="C38" s="37" t="s">
        <v>1074</v>
      </c>
      <c r="D38" s="37" t="s">
        <v>1075</v>
      </c>
      <c r="E38" s="37" t="s">
        <v>1076</v>
      </c>
      <c r="F38" s="37"/>
      <c r="G38" s="37" t="s">
        <v>168</v>
      </c>
      <c r="H38" s="26">
        <v>44508</v>
      </c>
    </row>
    <row r="39" spans="1:8" x14ac:dyDescent="0.3">
      <c r="A39" s="34" t="s">
        <v>939</v>
      </c>
      <c r="B39" s="37" t="s">
        <v>1077</v>
      </c>
      <c r="C39" s="37" t="s">
        <v>1078</v>
      </c>
      <c r="D39" s="37"/>
      <c r="E39" s="37"/>
      <c r="F39" s="37"/>
      <c r="G39" s="37" t="s">
        <v>168</v>
      </c>
      <c r="H39" s="26">
        <v>44508</v>
      </c>
    </row>
    <row r="40" spans="1:8" x14ac:dyDescent="0.3">
      <c r="A40" s="34" t="s">
        <v>939</v>
      </c>
      <c r="B40" s="37" t="s">
        <v>1079</v>
      </c>
      <c r="C40" s="37" t="s">
        <v>1080</v>
      </c>
      <c r="D40" s="37" t="s">
        <v>1081</v>
      </c>
      <c r="E40" s="37" t="s">
        <v>1082</v>
      </c>
      <c r="F40" s="37"/>
      <c r="G40" s="37" t="s">
        <v>168</v>
      </c>
      <c r="H40" s="26">
        <v>44508</v>
      </c>
    </row>
    <row r="41" spans="1:8" x14ac:dyDescent="0.3">
      <c r="A41" s="34" t="s">
        <v>939</v>
      </c>
      <c r="B41" s="37" t="s">
        <v>1083</v>
      </c>
      <c r="C41" s="37" t="s">
        <v>1084</v>
      </c>
      <c r="D41" s="37" t="s">
        <v>1085</v>
      </c>
      <c r="E41" s="37" t="s">
        <v>1086</v>
      </c>
      <c r="F41" s="37"/>
      <c r="G41" s="37" t="s">
        <v>168</v>
      </c>
      <c r="H41" s="26">
        <v>44508</v>
      </c>
    </row>
    <row r="42" spans="1:8" x14ac:dyDescent="0.3">
      <c r="A42" s="34" t="s">
        <v>939</v>
      </c>
      <c r="B42" s="37" t="s">
        <v>1087</v>
      </c>
      <c r="C42" s="37" t="s">
        <v>1088</v>
      </c>
      <c r="D42" s="37"/>
      <c r="E42" s="37"/>
      <c r="F42" s="37"/>
      <c r="G42" s="37" t="s">
        <v>168</v>
      </c>
      <c r="H42" s="26">
        <v>44508</v>
      </c>
    </row>
    <row r="43" spans="1:8" x14ac:dyDescent="0.3">
      <c r="A43" s="34" t="s">
        <v>939</v>
      </c>
      <c r="B43" s="37" t="s">
        <v>1093</v>
      </c>
      <c r="C43" s="37" t="s">
        <v>1094</v>
      </c>
      <c r="D43" s="37"/>
      <c r="E43" s="37" t="s">
        <v>1095</v>
      </c>
      <c r="F43" s="37"/>
      <c r="G43" s="37" t="s">
        <v>168</v>
      </c>
      <c r="H43" s="26">
        <v>44508</v>
      </c>
    </row>
    <row r="44" spans="1:8" x14ac:dyDescent="0.3">
      <c r="A44" s="34" t="s">
        <v>939</v>
      </c>
      <c r="B44" s="37" t="s">
        <v>1089</v>
      </c>
      <c r="C44" s="37" t="s">
        <v>1090</v>
      </c>
      <c r="D44" s="37" t="s">
        <v>1091</v>
      </c>
      <c r="E44" s="37" t="s">
        <v>1092</v>
      </c>
      <c r="F44" s="37"/>
      <c r="G44" s="37" t="s">
        <v>168</v>
      </c>
      <c r="H44" s="26">
        <v>44508</v>
      </c>
    </row>
    <row r="45" spans="1:8" x14ac:dyDescent="0.3">
      <c r="A45" s="34" t="s">
        <v>939</v>
      </c>
      <c r="B45" s="37" t="s">
        <v>1096</v>
      </c>
      <c r="C45" s="37" t="s">
        <v>1097</v>
      </c>
      <c r="D45" s="37" t="s">
        <v>1098</v>
      </c>
      <c r="E45" s="37" t="s">
        <v>1099</v>
      </c>
      <c r="F45" s="37"/>
      <c r="G45" s="37" t="s">
        <v>168</v>
      </c>
      <c r="H45" s="26">
        <v>44508</v>
      </c>
    </row>
    <row r="46" spans="1:8" x14ac:dyDescent="0.3">
      <c r="A46" s="34" t="s">
        <v>939</v>
      </c>
      <c r="B46" s="37" t="s">
        <v>1100</v>
      </c>
      <c r="C46" s="37" t="s">
        <v>1101</v>
      </c>
      <c r="D46" s="37" t="s">
        <v>1102</v>
      </c>
      <c r="E46" s="37" t="s">
        <v>1103</v>
      </c>
      <c r="F46" s="37"/>
      <c r="G46" s="37" t="s">
        <v>168</v>
      </c>
      <c r="H46" s="26">
        <v>44508</v>
      </c>
    </row>
    <row r="47" spans="1:8" x14ac:dyDescent="0.3">
      <c r="A47" s="34" t="s">
        <v>939</v>
      </c>
      <c r="B47" s="37" t="s">
        <v>1104</v>
      </c>
      <c r="C47" s="37" t="s">
        <v>1105</v>
      </c>
      <c r="D47" s="37" t="s">
        <v>1106</v>
      </c>
      <c r="E47" s="37" t="s">
        <v>1107</v>
      </c>
      <c r="F47" s="37"/>
      <c r="G47" s="37" t="s">
        <v>168</v>
      </c>
      <c r="H47" s="26">
        <v>44508</v>
      </c>
    </row>
    <row r="48" spans="1:8" x14ac:dyDescent="0.3">
      <c r="A48" s="34" t="s">
        <v>939</v>
      </c>
      <c r="B48" s="37" t="s">
        <v>1108</v>
      </c>
      <c r="C48" s="37" t="s">
        <v>1109</v>
      </c>
      <c r="D48" s="37" t="s">
        <v>1110</v>
      </c>
      <c r="E48" s="37" t="s">
        <v>1111</v>
      </c>
      <c r="F48" s="37"/>
      <c r="G48" s="37" t="s">
        <v>168</v>
      </c>
      <c r="H48" s="26">
        <v>44508</v>
      </c>
    </row>
    <row r="49" spans="1:8" x14ac:dyDescent="0.3">
      <c r="A49" s="34" t="s">
        <v>939</v>
      </c>
      <c r="B49" s="37" t="s">
        <v>1112</v>
      </c>
      <c r="C49" s="37" t="s">
        <v>1113</v>
      </c>
      <c r="D49" s="37" t="s">
        <v>1114</v>
      </c>
      <c r="E49" s="37" t="s">
        <v>1115</v>
      </c>
      <c r="F49" s="37"/>
      <c r="G49" s="37" t="s">
        <v>168</v>
      </c>
      <c r="H49" s="26">
        <v>44508</v>
      </c>
    </row>
    <row r="50" spans="1:8" x14ac:dyDescent="0.3">
      <c r="A50" s="34" t="s">
        <v>939</v>
      </c>
      <c r="B50" s="37" t="s">
        <v>1116</v>
      </c>
      <c r="C50" s="37" t="s">
        <v>1117</v>
      </c>
      <c r="D50" s="37"/>
      <c r="E50" s="37"/>
      <c r="F50" s="37"/>
      <c r="G50" s="37" t="s">
        <v>168</v>
      </c>
      <c r="H50" s="26">
        <v>44508</v>
      </c>
    </row>
    <row r="51" spans="1:8" x14ac:dyDescent="0.3">
      <c r="A51" s="34" t="s">
        <v>1118</v>
      </c>
      <c r="B51" s="37" t="s">
        <v>1073</v>
      </c>
      <c r="C51" s="37" t="s">
        <v>1119</v>
      </c>
      <c r="D51" s="37" t="s">
        <v>1120</v>
      </c>
      <c r="E51" s="37" t="s">
        <v>1121</v>
      </c>
      <c r="F51" s="37" t="s">
        <v>1122</v>
      </c>
      <c r="G51" s="37" t="s">
        <v>189</v>
      </c>
      <c r="H51" s="26">
        <v>44508</v>
      </c>
    </row>
    <row r="52" spans="1:8" x14ac:dyDescent="0.3">
      <c r="A52" s="34" t="s">
        <v>1118</v>
      </c>
      <c r="B52" s="37" t="s">
        <v>1123</v>
      </c>
      <c r="C52" s="37" t="s">
        <v>1124</v>
      </c>
      <c r="D52" s="37" t="s">
        <v>1125</v>
      </c>
      <c r="E52" s="37" t="s">
        <v>1126</v>
      </c>
      <c r="F52" s="37" t="s">
        <v>1122</v>
      </c>
      <c r="G52" s="37" t="s">
        <v>189</v>
      </c>
      <c r="H52" s="26">
        <v>44508</v>
      </c>
    </row>
    <row r="53" spans="1:8" x14ac:dyDescent="0.3">
      <c r="A53" s="34" t="s">
        <v>1118</v>
      </c>
      <c r="B53" s="37" t="s">
        <v>1127</v>
      </c>
      <c r="C53" s="37" t="s">
        <v>1128</v>
      </c>
      <c r="D53" s="37" t="s">
        <v>1129</v>
      </c>
      <c r="E53" s="37" t="s">
        <v>1130</v>
      </c>
      <c r="F53" s="37" t="s">
        <v>1122</v>
      </c>
      <c r="G53" s="37" t="s">
        <v>189</v>
      </c>
      <c r="H53" s="26">
        <v>44508</v>
      </c>
    </row>
    <row r="54" spans="1:8" x14ac:dyDescent="0.3">
      <c r="A54" s="34" t="s">
        <v>1118</v>
      </c>
      <c r="B54" s="37" t="s">
        <v>1131</v>
      </c>
      <c r="C54" s="37" t="s">
        <v>1132</v>
      </c>
      <c r="D54" s="37" t="s">
        <v>1132</v>
      </c>
      <c r="E54" s="37" t="s">
        <v>1133</v>
      </c>
      <c r="F54" s="37" t="s">
        <v>1122</v>
      </c>
      <c r="G54" s="37" t="s">
        <v>189</v>
      </c>
      <c r="H54" s="26">
        <v>44508</v>
      </c>
    </row>
    <row r="55" spans="1:8" x14ac:dyDescent="0.3">
      <c r="A55" s="34" t="s">
        <v>1118</v>
      </c>
      <c r="B55" s="37" t="s">
        <v>1049</v>
      </c>
      <c r="C55" s="37" t="s">
        <v>1134</v>
      </c>
      <c r="D55" s="37"/>
      <c r="E55" s="37"/>
      <c r="F55" s="37" t="s">
        <v>1135</v>
      </c>
      <c r="G55" s="37" t="s">
        <v>189</v>
      </c>
      <c r="H55" s="26">
        <v>44508</v>
      </c>
    </row>
    <row r="56" spans="1:8" x14ac:dyDescent="0.3">
      <c r="A56" s="34" t="s">
        <v>1118</v>
      </c>
      <c r="B56" s="37" t="s">
        <v>1136</v>
      </c>
      <c r="C56" s="37" t="s">
        <v>1137</v>
      </c>
      <c r="D56" s="37" t="s">
        <v>1138</v>
      </c>
      <c r="E56" s="37" t="s">
        <v>1139</v>
      </c>
      <c r="F56" s="37" t="s">
        <v>1122</v>
      </c>
      <c r="G56" s="37" t="s">
        <v>189</v>
      </c>
      <c r="H56" s="26">
        <v>44508</v>
      </c>
    </row>
    <row r="57" spans="1:8" x14ac:dyDescent="0.3">
      <c r="A57" s="34" t="s">
        <v>1118</v>
      </c>
      <c r="B57" s="37" t="s">
        <v>1140</v>
      </c>
      <c r="C57" s="37" t="s">
        <v>1141</v>
      </c>
      <c r="D57" s="37" t="s">
        <v>1142</v>
      </c>
      <c r="E57" s="37" t="s">
        <v>1143</v>
      </c>
      <c r="F57" s="37" t="s">
        <v>1122</v>
      </c>
      <c r="G57" s="37" t="s">
        <v>189</v>
      </c>
      <c r="H57" s="26">
        <v>44508</v>
      </c>
    </row>
    <row r="58" spans="1:8" x14ac:dyDescent="0.3">
      <c r="A58" s="34" t="s">
        <v>1118</v>
      </c>
      <c r="B58" s="37" t="s">
        <v>1147</v>
      </c>
      <c r="C58" s="37" t="s">
        <v>1148</v>
      </c>
      <c r="D58" s="37" t="s">
        <v>1149</v>
      </c>
      <c r="E58" s="37" t="s">
        <v>1150</v>
      </c>
      <c r="F58" s="37" t="s">
        <v>1122</v>
      </c>
      <c r="G58" s="37" t="s">
        <v>189</v>
      </c>
      <c r="H58" s="26">
        <v>44508</v>
      </c>
    </row>
    <row r="59" spans="1:8" x14ac:dyDescent="0.3">
      <c r="A59" s="34" t="s">
        <v>1118</v>
      </c>
      <c r="B59" s="37" t="s">
        <v>981</v>
      </c>
      <c r="C59" s="37" t="s">
        <v>1144</v>
      </c>
      <c r="D59" s="37" t="s">
        <v>1145</v>
      </c>
      <c r="E59" s="37" t="s">
        <v>1146</v>
      </c>
      <c r="F59" s="37" t="s">
        <v>1122</v>
      </c>
      <c r="G59" s="37" t="s">
        <v>189</v>
      </c>
      <c r="H59" s="26">
        <v>44508</v>
      </c>
    </row>
    <row r="60" spans="1:8" x14ac:dyDescent="0.3">
      <c r="A60" s="34" t="s">
        <v>1118</v>
      </c>
      <c r="B60" s="37" t="s">
        <v>1079</v>
      </c>
      <c r="C60" s="37" t="s">
        <v>1151</v>
      </c>
      <c r="D60" s="37" t="s">
        <v>1152</v>
      </c>
      <c r="E60" s="37" t="s">
        <v>1153</v>
      </c>
      <c r="F60" s="37" t="s">
        <v>1122</v>
      </c>
      <c r="G60" s="37" t="s">
        <v>189</v>
      </c>
      <c r="H60" s="26">
        <v>44508</v>
      </c>
    </row>
    <row r="61" spans="1:8" x14ac:dyDescent="0.3">
      <c r="A61" s="34" t="s">
        <v>1118</v>
      </c>
      <c r="B61" s="37" t="s">
        <v>1100</v>
      </c>
      <c r="C61" s="37" t="s">
        <v>1154</v>
      </c>
      <c r="D61" s="37" t="s">
        <v>1155</v>
      </c>
      <c r="E61" s="37" t="s">
        <v>1156</v>
      </c>
      <c r="F61" s="37" t="s">
        <v>1122</v>
      </c>
      <c r="G61" s="37" t="s">
        <v>189</v>
      </c>
      <c r="H61" s="26">
        <v>44508</v>
      </c>
    </row>
    <row r="62" spans="1:8" x14ac:dyDescent="0.3">
      <c r="A62" s="34" t="s">
        <v>1118</v>
      </c>
      <c r="B62" s="37" t="s">
        <v>1157</v>
      </c>
      <c r="C62" s="37" t="s">
        <v>1158</v>
      </c>
      <c r="D62" s="37" t="s">
        <v>1159</v>
      </c>
      <c r="E62" s="37" t="s">
        <v>1160</v>
      </c>
      <c r="F62" s="37" t="s">
        <v>1122</v>
      </c>
      <c r="G62" s="37" t="s">
        <v>189</v>
      </c>
      <c r="H62" s="26">
        <v>44508</v>
      </c>
    </row>
    <row r="63" spans="1:8" x14ac:dyDescent="0.3">
      <c r="A63" s="34" t="s">
        <v>1118</v>
      </c>
      <c r="B63" s="37" t="s">
        <v>1020</v>
      </c>
      <c r="C63" s="37" t="s">
        <v>19072</v>
      </c>
      <c r="D63" s="37" t="s">
        <v>19073</v>
      </c>
      <c r="E63" s="37" t="s">
        <v>19074</v>
      </c>
      <c r="F63" s="37" t="s">
        <v>1122</v>
      </c>
      <c r="G63" s="37" t="s">
        <v>189</v>
      </c>
      <c r="H63" s="26">
        <v>44508</v>
      </c>
    </row>
    <row r="64" spans="1:8" x14ac:dyDescent="0.3">
      <c r="A64" s="34" t="s">
        <v>1118</v>
      </c>
      <c r="B64" s="37" t="s">
        <v>974</v>
      </c>
      <c r="C64" s="37" t="s">
        <v>1161</v>
      </c>
      <c r="D64" s="37" t="s">
        <v>1162</v>
      </c>
      <c r="E64" s="37" t="s">
        <v>1163</v>
      </c>
      <c r="F64" s="37" t="s">
        <v>1122</v>
      </c>
      <c r="G64" s="37" t="s">
        <v>189</v>
      </c>
      <c r="H64" s="26">
        <v>44508</v>
      </c>
    </row>
    <row r="65" spans="1:8" x14ac:dyDescent="0.3">
      <c r="A65" s="34" t="s">
        <v>1118</v>
      </c>
      <c r="B65" s="37" t="s">
        <v>522</v>
      </c>
      <c r="C65" s="37" t="s">
        <v>1164</v>
      </c>
      <c r="D65" s="37" t="s">
        <v>1165</v>
      </c>
      <c r="E65" s="37" t="s">
        <v>1166</v>
      </c>
      <c r="F65" s="37" t="s">
        <v>1122</v>
      </c>
      <c r="G65" s="37" t="s">
        <v>189</v>
      </c>
      <c r="H65" s="26">
        <v>44508</v>
      </c>
    </row>
    <row r="66" spans="1:8" x14ac:dyDescent="0.3">
      <c r="A66" s="34" t="s">
        <v>1118</v>
      </c>
      <c r="B66" s="37" t="s">
        <v>1167</v>
      </c>
      <c r="C66" s="37" t="s">
        <v>1168</v>
      </c>
      <c r="D66" s="37" t="s">
        <v>1169</v>
      </c>
      <c r="E66" s="37" t="s">
        <v>1170</v>
      </c>
      <c r="F66" s="37" t="s">
        <v>1122</v>
      </c>
      <c r="G66" s="37" t="s">
        <v>189</v>
      </c>
      <c r="H66" s="26">
        <v>44508</v>
      </c>
    </row>
    <row r="67" spans="1:8" x14ac:dyDescent="0.3">
      <c r="A67" s="34" t="s">
        <v>1118</v>
      </c>
      <c r="B67" s="37" t="s">
        <v>1171</v>
      </c>
      <c r="C67" s="37" t="s">
        <v>1172</v>
      </c>
      <c r="D67" s="37"/>
      <c r="E67" s="37"/>
      <c r="F67" s="37" t="s">
        <v>1135</v>
      </c>
      <c r="G67" s="37" t="s">
        <v>189</v>
      </c>
      <c r="H67" s="26">
        <v>44508</v>
      </c>
    </row>
    <row r="68" spans="1:8" x14ac:dyDescent="0.3">
      <c r="A68" s="34" t="s">
        <v>1118</v>
      </c>
      <c r="B68" s="37" t="s">
        <v>1173</v>
      </c>
      <c r="C68" s="37" t="s">
        <v>1174</v>
      </c>
      <c r="D68" s="37" t="s">
        <v>1175</v>
      </c>
      <c r="E68" s="37" t="s">
        <v>1176</v>
      </c>
      <c r="F68" s="37" t="s">
        <v>1122</v>
      </c>
      <c r="G68" s="37" t="s">
        <v>189</v>
      </c>
      <c r="H68" s="26">
        <v>44508</v>
      </c>
    </row>
    <row r="69" spans="1:8" x14ac:dyDescent="0.3">
      <c r="A69" s="34" t="s">
        <v>1118</v>
      </c>
      <c r="B69" s="37" t="s">
        <v>1177</v>
      </c>
      <c r="C69" s="37" t="s">
        <v>1178</v>
      </c>
      <c r="D69" s="37" t="s">
        <v>1179</v>
      </c>
      <c r="E69" s="37" t="s">
        <v>1180</v>
      </c>
      <c r="F69" s="37" t="s">
        <v>1122</v>
      </c>
      <c r="G69" s="37" t="s">
        <v>189</v>
      </c>
      <c r="H69" s="26">
        <v>44508</v>
      </c>
    </row>
    <row r="70" spans="1:8" x14ac:dyDescent="0.3">
      <c r="A70" s="34" t="s">
        <v>1118</v>
      </c>
      <c r="B70" s="37" t="s">
        <v>1104</v>
      </c>
      <c r="C70" s="37" t="s">
        <v>1181</v>
      </c>
      <c r="D70" s="37" t="s">
        <v>1182</v>
      </c>
      <c r="E70" s="37" t="s">
        <v>1183</v>
      </c>
      <c r="F70" s="37" t="s">
        <v>1122</v>
      </c>
      <c r="G70" s="37" t="s">
        <v>189</v>
      </c>
      <c r="H70" s="26">
        <v>44508</v>
      </c>
    </row>
    <row r="71" spans="1:8" x14ac:dyDescent="0.3">
      <c r="A71" s="34" t="s">
        <v>1118</v>
      </c>
      <c r="B71" s="37" t="s">
        <v>985</v>
      </c>
      <c r="C71" s="37" t="s">
        <v>1184</v>
      </c>
      <c r="D71" s="37" t="s">
        <v>1185</v>
      </c>
      <c r="E71" s="37" t="s">
        <v>1186</v>
      </c>
      <c r="F71" s="37" t="s">
        <v>1122</v>
      </c>
      <c r="G71" s="37" t="s">
        <v>189</v>
      </c>
      <c r="H71" s="26">
        <v>44508</v>
      </c>
    </row>
    <row r="72" spans="1:8" x14ac:dyDescent="0.3">
      <c r="A72" s="34" t="s">
        <v>1118</v>
      </c>
      <c r="B72" s="37" t="s">
        <v>1187</v>
      </c>
      <c r="C72" s="37" t="s">
        <v>1188</v>
      </c>
      <c r="D72" s="37" t="s">
        <v>1189</v>
      </c>
      <c r="E72" s="37" t="s">
        <v>1190</v>
      </c>
      <c r="F72" s="37" t="s">
        <v>1122</v>
      </c>
      <c r="G72" s="37" t="s">
        <v>189</v>
      </c>
      <c r="H72" s="26">
        <v>44508</v>
      </c>
    </row>
    <row r="73" spans="1:8" x14ac:dyDescent="0.3">
      <c r="A73" s="34" t="s">
        <v>1118</v>
      </c>
      <c r="B73" s="37" t="s">
        <v>1108</v>
      </c>
      <c r="C73" s="37" t="s">
        <v>1191</v>
      </c>
      <c r="D73" s="37" t="s">
        <v>1192</v>
      </c>
      <c r="E73" s="37" t="s">
        <v>1193</v>
      </c>
      <c r="F73" s="37" t="s">
        <v>1122</v>
      </c>
      <c r="G73" s="37" t="s">
        <v>189</v>
      </c>
      <c r="H73" s="26">
        <v>44508</v>
      </c>
    </row>
    <row r="74" spans="1:8" x14ac:dyDescent="0.3">
      <c r="A74" s="34" t="s">
        <v>1118</v>
      </c>
      <c r="B74" s="37" t="s">
        <v>1194</v>
      </c>
      <c r="C74" s="37" t="s">
        <v>1195</v>
      </c>
      <c r="D74" s="37" t="s">
        <v>1196</v>
      </c>
      <c r="E74" s="37" t="s">
        <v>1197</v>
      </c>
      <c r="F74" s="37" t="s">
        <v>1122</v>
      </c>
      <c r="G74" s="37" t="s">
        <v>189</v>
      </c>
      <c r="H74" s="26">
        <v>44508</v>
      </c>
    </row>
    <row r="75" spans="1:8" x14ac:dyDescent="0.3">
      <c r="A75" s="34" t="s">
        <v>1118</v>
      </c>
      <c r="B75" s="37" t="s">
        <v>1198</v>
      </c>
      <c r="C75" s="37" t="s">
        <v>1199</v>
      </c>
      <c r="D75" s="37" t="s">
        <v>1200</v>
      </c>
      <c r="E75" s="37" t="s">
        <v>1201</v>
      </c>
      <c r="F75" s="37" t="s">
        <v>1122</v>
      </c>
      <c r="G75" s="37" t="s">
        <v>189</v>
      </c>
      <c r="H75" s="26">
        <v>44508</v>
      </c>
    </row>
    <row r="76" spans="1:8" x14ac:dyDescent="0.3">
      <c r="A76" s="34" t="s">
        <v>1118</v>
      </c>
      <c r="B76" s="37" t="s">
        <v>1202</v>
      </c>
      <c r="C76" s="37" t="s">
        <v>1203</v>
      </c>
      <c r="D76" s="37" t="s">
        <v>1204</v>
      </c>
      <c r="E76" s="37" t="s">
        <v>1205</v>
      </c>
      <c r="F76" s="37" t="s">
        <v>1122</v>
      </c>
      <c r="G76" s="37" t="s">
        <v>189</v>
      </c>
      <c r="H76" s="26">
        <v>44508</v>
      </c>
    </row>
    <row r="77" spans="1:8" x14ac:dyDescent="0.3">
      <c r="A77" s="34" t="s">
        <v>1118</v>
      </c>
      <c r="B77" s="37" t="s">
        <v>1206</v>
      </c>
      <c r="C77" s="37" t="s">
        <v>1207</v>
      </c>
      <c r="D77" s="37" t="s">
        <v>1208</v>
      </c>
      <c r="E77" s="37" t="s">
        <v>1209</v>
      </c>
      <c r="F77" s="37" t="s">
        <v>1122</v>
      </c>
      <c r="G77" s="37" t="s">
        <v>189</v>
      </c>
      <c r="H77" s="26">
        <v>44508</v>
      </c>
    </row>
    <row r="78" spans="1:8" x14ac:dyDescent="0.3">
      <c r="A78" s="34" t="s">
        <v>1118</v>
      </c>
      <c r="B78" s="37" t="s">
        <v>1210</v>
      </c>
      <c r="C78" s="37" t="s">
        <v>1211</v>
      </c>
      <c r="D78" s="37"/>
      <c r="E78" s="37"/>
      <c r="F78" s="37" t="s">
        <v>1135</v>
      </c>
      <c r="G78" s="37" t="s">
        <v>189</v>
      </c>
      <c r="H78" s="26">
        <v>44508</v>
      </c>
    </row>
    <row r="79" spans="1:8" x14ac:dyDescent="0.3">
      <c r="A79" s="34" t="s">
        <v>1212</v>
      </c>
      <c r="B79" s="37" t="s">
        <v>1213</v>
      </c>
      <c r="C79" s="37"/>
      <c r="D79" s="37"/>
      <c r="E79" s="37"/>
      <c r="F79" s="37"/>
      <c r="G79" s="37" t="s">
        <v>372</v>
      </c>
      <c r="H79" s="26">
        <v>44508</v>
      </c>
    </row>
    <row r="80" spans="1:8" x14ac:dyDescent="0.3">
      <c r="A80" s="34" t="s">
        <v>1212</v>
      </c>
      <c r="B80" s="37" t="s">
        <v>1214</v>
      </c>
      <c r="C80" s="37"/>
      <c r="D80" s="37"/>
      <c r="E80" s="37"/>
      <c r="F80" s="37"/>
      <c r="G80" s="37" t="s">
        <v>372</v>
      </c>
      <c r="H80" s="26">
        <v>44508</v>
      </c>
    </row>
    <row r="81" spans="1:8" x14ac:dyDescent="0.3">
      <c r="A81" s="34" t="s">
        <v>1212</v>
      </c>
      <c r="B81" s="37" t="s">
        <v>1215</v>
      </c>
      <c r="C81" s="37" t="s">
        <v>1216</v>
      </c>
      <c r="D81" s="37" t="s">
        <v>1217</v>
      </c>
      <c r="E81" s="37" t="s">
        <v>1218</v>
      </c>
      <c r="F81" s="37" t="s">
        <v>1219</v>
      </c>
      <c r="G81" s="37" t="s">
        <v>372</v>
      </c>
      <c r="H81" s="26">
        <v>44508</v>
      </c>
    </row>
    <row r="82" spans="1:8" x14ac:dyDescent="0.3">
      <c r="A82" s="34" t="s">
        <v>1212</v>
      </c>
      <c r="B82" s="37" t="s">
        <v>1220</v>
      </c>
      <c r="C82" s="37" t="s">
        <v>1221</v>
      </c>
      <c r="D82" s="37" t="s">
        <v>1222</v>
      </c>
      <c r="E82" s="37" t="s">
        <v>1223</v>
      </c>
      <c r="F82" s="37"/>
      <c r="G82" s="37" t="s">
        <v>372</v>
      </c>
      <c r="H82" s="26">
        <v>44508</v>
      </c>
    </row>
    <row r="83" spans="1:8" x14ac:dyDescent="0.3">
      <c r="A83" s="34" t="s">
        <v>1212</v>
      </c>
      <c r="B83" s="37" t="s">
        <v>1224</v>
      </c>
      <c r="C83" s="37" t="s">
        <v>1221</v>
      </c>
      <c r="D83" s="37" t="s">
        <v>1222</v>
      </c>
      <c r="E83" s="37" t="s">
        <v>1223</v>
      </c>
      <c r="F83" s="37"/>
      <c r="G83" s="37" t="s">
        <v>372</v>
      </c>
      <c r="H83" s="26">
        <v>44508</v>
      </c>
    </row>
    <row r="84" spans="1:8" x14ac:dyDescent="0.3">
      <c r="A84" s="34" t="s">
        <v>1212</v>
      </c>
      <c r="B84" s="37" t="s">
        <v>1225</v>
      </c>
      <c r="C84" s="37"/>
      <c r="D84" s="37"/>
      <c r="E84" s="37"/>
      <c r="F84" s="37"/>
      <c r="G84" s="37" t="s">
        <v>372</v>
      </c>
      <c r="H84" s="26">
        <v>44508</v>
      </c>
    </row>
    <row r="85" spans="1:8" x14ac:dyDescent="0.3">
      <c r="A85" s="34" t="s">
        <v>1212</v>
      </c>
      <c r="B85" s="37" t="s">
        <v>1005</v>
      </c>
      <c r="C85" s="37"/>
      <c r="D85" s="37"/>
      <c r="E85" s="37"/>
      <c r="F85" s="37"/>
      <c r="G85" s="37" t="s">
        <v>372</v>
      </c>
      <c r="H85" s="26">
        <v>44508</v>
      </c>
    </row>
    <row r="86" spans="1:8" x14ac:dyDescent="0.3">
      <c r="A86" s="34" t="s">
        <v>1212</v>
      </c>
      <c r="B86" s="37" t="s">
        <v>1226</v>
      </c>
      <c r="C86" s="37"/>
      <c r="D86" s="37"/>
      <c r="E86" s="37"/>
      <c r="F86" s="37"/>
      <c r="G86" s="37" t="s">
        <v>372</v>
      </c>
      <c r="H86" s="26">
        <v>44508</v>
      </c>
    </row>
    <row r="87" spans="1:8" x14ac:dyDescent="0.3">
      <c r="A87" s="34" t="s">
        <v>1212</v>
      </c>
      <c r="B87" s="37" t="s">
        <v>1227</v>
      </c>
      <c r="C87" s="37" t="s">
        <v>1228</v>
      </c>
      <c r="D87" s="37" t="s">
        <v>1229</v>
      </c>
      <c r="E87" s="37" t="s">
        <v>1230</v>
      </c>
      <c r="F87" s="37" t="s">
        <v>1219</v>
      </c>
      <c r="G87" s="37" t="s">
        <v>372</v>
      </c>
      <c r="H87" s="26">
        <v>44508</v>
      </c>
    </row>
    <row r="88" spans="1:8" x14ac:dyDescent="0.3">
      <c r="A88" s="34" t="s">
        <v>1212</v>
      </c>
      <c r="B88" s="37" t="s">
        <v>1231</v>
      </c>
      <c r="C88" s="37"/>
      <c r="D88" s="37"/>
      <c r="E88" s="37"/>
      <c r="F88" s="37"/>
      <c r="G88" s="37" t="s">
        <v>372</v>
      </c>
      <c r="H88" s="26">
        <v>44508</v>
      </c>
    </row>
    <row r="89" spans="1:8" x14ac:dyDescent="0.3">
      <c r="A89" s="34" t="s">
        <v>1212</v>
      </c>
      <c r="B89" s="37" t="s">
        <v>1157</v>
      </c>
      <c r="C89" s="37" t="s">
        <v>1232</v>
      </c>
      <c r="D89" s="37" t="s">
        <v>1233</v>
      </c>
      <c r="E89" s="37" t="s">
        <v>1234</v>
      </c>
      <c r="F89" s="37" t="s">
        <v>1235</v>
      </c>
      <c r="G89" s="37" t="s">
        <v>372</v>
      </c>
      <c r="H89" s="26">
        <v>44508</v>
      </c>
    </row>
    <row r="90" spans="1:8" x14ac:dyDescent="0.3">
      <c r="A90" s="34" t="s">
        <v>1212</v>
      </c>
      <c r="B90" s="37" t="s">
        <v>18803</v>
      </c>
      <c r="C90" s="37" t="s">
        <v>18859</v>
      </c>
      <c r="D90" s="37" t="s">
        <v>18860</v>
      </c>
      <c r="E90" s="37" t="s">
        <v>18861</v>
      </c>
      <c r="F90" s="37" t="s">
        <v>1219</v>
      </c>
      <c r="G90" s="37" t="s">
        <v>372</v>
      </c>
      <c r="H90" s="26">
        <v>44508</v>
      </c>
    </row>
    <row r="91" spans="1:8" x14ac:dyDescent="0.3">
      <c r="A91" s="34" t="s">
        <v>1212</v>
      </c>
      <c r="B91" s="37" t="s">
        <v>1236</v>
      </c>
      <c r="C91" s="37"/>
      <c r="D91" s="37"/>
      <c r="E91" s="37"/>
      <c r="F91" s="37"/>
      <c r="G91" s="37" t="s">
        <v>372</v>
      </c>
      <c r="H91" s="26">
        <v>44508</v>
      </c>
    </row>
    <row r="92" spans="1:8" x14ac:dyDescent="0.3">
      <c r="A92" s="34" t="s">
        <v>1212</v>
      </c>
      <c r="B92" s="37" t="s">
        <v>1065</v>
      </c>
      <c r="C92" s="37"/>
      <c r="D92" s="37"/>
      <c r="E92" s="37"/>
      <c r="F92" s="37"/>
      <c r="G92" s="37" t="s">
        <v>372</v>
      </c>
      <c r="H92" s="26">
        <v>44508</v>
      </c>
    </row>
    <row r="93" spans="1:8" x14ac:dyDescent="0.3">
      <c r="A93" s="34" t="s">
        <v>1212</v>
      </c>
      <c r="B93" s="37" t="s">
        <v>1238</v>
      </c>
      <c r="C93" s="37" t="s">
        <v>1239</v>
      </c>
      <c r="D93" s="37"/>
      <c r="E93" s="37"/>
      <c r="F93" s="37"/>
      <c r="G93" s="37" t="s">
        <v>372</v>
      </c>
      <c r="H93" s="26">
        <v>44508</v>
      </c>
    </row>
    <row r="94" spans="1:8" x14ac:dyDescent="0.3">
      <c r="A94" s="34" t="s">
        <v>1212</v>
      </c>
      <c r="B94" s="37" t="s">
        <v>1237</v>
      </c>
      <c r="C94" s="37"/>
      <c r="D94" s="37"/>
      <c r="E94" s="37"/>
      <c r="F94" s="37"/>
      <c r="G94" s="37" t="s">
        <v>372</v>
      </c>
      <c r="H94" s="26">
        <v>44508</v>
      </c>
    </row>
    <row r="95" spans="1:8" x14ac:dyDescent="0.3">
      <c r="A95" s="34" t="s">
        <v>1212</v>
      </c>
      <c r="B95" s="37" t="s">
        <v>1240</v>
      </c>
      <c r="C95" s="37"/>
      <c r="D95" s="37"/>
      <c r="E95" s="37"/>
      <c r="F95" s="37"/>
      <c r="G95" s="37" t="s">
        <v>372</v>
      </c>
      <c r="H95" s="26">
        <v>44508</v>
      </c>
    </row>
    <row r="96" spans="1:8" x14ac:dyDescent="0.3">
      <c r="A96" s="34" t="s">
        <v>1212</v>
      </c>
      <c r="B96" s="37" t="s">
        <v>1241</v>
      </c>
      <c r="C96" s="37" t="s">
        <v>1239</v>
      </c>
      <c r="D96" s="37"/>
      <c r="E96" s="37"/>
      <c r="F96" s="37"/>
      <c r="G96" s="37" t="s">
        <v>372</v>
      </c>
      <c r="H96" s="26">
        <v>44508</v>
      </c>
    </row>
    <row r="97" spans="1:8" x14ac:dyDescent="0.3">
      <c r="A97" s="34" t="s">
        <v>1212</v>
      </c>
      <c r="B97" s="37" t="s">
        <v>997</v>
      </c>
      <c r="C97" s="37"/>
      <c r="D97" s="37"/>
      <c r="E97" s="37"/>
      <c r="F97" s="37"/>
      <c r="G97" s="37" t="s">
        <v>372</v>
      </c>
      <c r="H97" s="26">
        <v>44508</v>
      </c>
    </row>
    <row r="98" spans="1:8" x14ac:dyDescent="0.3">
      <c r="A98" s="34" t="s">
        <v>1212</v>
      </c>
      <c r="B98" s="37" t="s">
        <v>1242</v>
      </c>
      <c r="C98" s="37"/>
      <c r="D98" s="37"/>
      <c r="E98" s="37"/>
      <c r="F98" s="37"/>
      <c r="G98" s="37" t="s">
        <v>372</v>
      </c>
      <c r="H98" s="26">
        <v>44508</v>
      </c>
    </row>
    <row r="99" spans="1:8" x14ac:dyDescent="0.3">
      <c r="A99" s="34" t="s">
        <v>1212</v>
      </c>
      <c r="B99" s="37" t="s">
        <v>1112</v>
      </c>
      <c r="C99" s="37"/>
      <c r="D99" s="37"/>
      <c r="E99" s="37"/>
      <c r="F99" s="37"/>
      <c r="G99" s="37" t="s">
        <v>372</v>
      </c>
      <c r="H99" s="26">
        <v>44508</v>
      </c>
    </row>
    <row r="100" spans="1:8" x14ac:dyDescent="0.3">
      <c r="A100" s="34" t="s">
        <v>1212</v>
      </c>
      <c r="B100" s="37" t="s">
        <v>1243</v>
      </c>
      <c r="C100" s="37"/>
      <c r="D100" s="37"/>
      <c r="E100" s="37"/>
      <c r="F100" s="37"/>
      <c r="G100" s="37" t="s">
        <v>372</v>
      </c>
      <c r="H100" s="26">
        <v>44508</v>
      </c>
    </row>
    <row r="101" spans="1:8" x14ac:dyDescent="0.3">
      <c r="A101" s="34" t="s">
        <v>1212</v>
      </c>
      <c r="B101" s="37" t="s">
        <v>1244</v>
      </c>
      <c r="C101" s="37"/>
      <c r="D101" s="37"/>
      <c r="E101" s="37"/>
      <c r="F101" s="37"/>
      <c r="G101" s="37" t="s">
        <v>372</v>
      </c>
      <c r="H101" s="26">
        <v>44508</v>
      </c>
    </row>
    <row r="102" spans="1:8" x14ac:dyDescent="0.3">
      <c r="A102" s="34" t="s">
        <v>1212</v>
      </c>
      <c r="B102" s="37" t="s">
        <v>1104</v>
      </c>
      <c r="C102" s="37" t="s">
        <v>1245</v>
      </c>
      <c r="D102" s="37" t="s">
        <v>1246</v>
      </c>
      <c r="E102" s="37" t="s">
        <v>1247</v>
      </c>
      <c r="F102" s="37" t="s">
        <v>1219</v>
      </c>
      <c r="G102" s="37" t="s">
        <v>372</v>
      </c>
      <c r="H102" s="26">
        <v>44508</v>
      </c>
    </row>
    <row r="103" spans="1:8" x14ac:dyDescent="0.3">
      <c r="A103" s="34" t="s">
        <v>1212</v>
      </c>
      <c r="B103" s="37" t="s">
        <v>413</v>
      </c>
      <c r="C103" s="37" t="s">
        <v>1133</v>
      </c>
      <c r="D103" s="37"/>
      <c r="E103" s="37"/>
      <c r="F103" s="37"/>
      <c r="G103" s="37" t="s">
        <v>372</v>
      </c>
      <c r="H103" s="26">
        <v>44508</v>
      </c>
    </row>
    <row r="104" spans="1:8" x14ac:dyDescent="0.3">
      <c r="A104" s="34" t="s">
        <v>1212</v>
      </c>
      <c r="B104" s="37" t="s">
        <v>1248</v>
      </c>
      <c r="C104" s="37"/>
      <c r="D104" s="37"/>
      <c r="E104" s="37"/>
      <c r="F104" s="37"/>
      <c r="G104" s="37" t="s">
        <v>372</v>
      </c>
      <c r="H104" s="26">
        <v>44508</v>
      </c>
    </row>
    <row r="105" spans="1:8" x14ac:dyDescent="0.3">
      <c r="A105" s="34" t="s">
        <v>1212</v>
      </c>
      <c r="B105" s="37" t="s">
        <v>1249</v>
      </c>
      <c r="C105" s="37" t="s">
        <v>1250</v>
      </c>
      <c r="D105" s="37" t="s">
        <v>1251</v>
      </c>
      <c r="E105" s="37" t="s">
        <v>1252</v>
      </c>
      <c r="F105" s="37" t="s">
        <v>1219</v>
      </c>
      <c r="G105" s="37" t="s">
        <v>372</v>
      </c>
      <c r="H105" s="26">
        <v>44508</v>
      </c>
    </row>
    <row r="106" spans="1:8" x14ac:dyDescent="0.3">
      <c r="A106" s="34" t="s">
        <v>1212</v>
      </c>
      <c r="B106" s="37" t="s">
        <v>1187</v>
      </c>
      <c r="C106" s="37"/>
      <c r="D106" s="37"/>
      <c r="E106" s="37"/>
      <c r="F106" s="37"/>
      <c r="G106" s="37" t="s">
        <v>372</v>
      </c>
      <c r="H106" s="26">
        <v>44508</v>
      </c>
    </row>
    <row r="107" spans="1:8" x14ac:dyDescent="0.3">
      <c r="A107" s="34" t="s">
        <v>1212</v>
      </c>
      <c r="B107" s="37" t="s">
        <v>1024</v>
      </c>
      <c r="C107" s="37"/>
      <c r="D107" s="37"/>
      <c r="E107" s="37"/>
      <c r="F107" s="37"/>
      <c r="G107" s="37" t="s">
        <v>372</v>
      </c>
      <c r="H107" s="26">
        <v>44508</v>
      </c>
    </row>
    <row r="108" spans="1:8" x14ac:dyDescent="0.3">
      <c r="A108" s="34" t="s">
        <v>1212</v>
      </c>
      <c r="B108" s="37" t="s">
        <v>1253</v>
      </c>
      <c r="C108" s="37"/>
      <c r="D108" s="37"/>
      <c r="E108" s="37"/>
      <c r="F108" s="37"/>
      <c r="G108" s="37" t="s">
        <v>372</v>
      </c>
      <c r="H108" s="26">
        <v>44508</v>
      </c>
    </row>
    <row r="109" spans="1:8" x14ac:dyDescent="0.3">
      <c r="A109" s="34" t="s">
        <v>1212</v>
      </c>
      <c r="B109" s="37" t="s">
        <v>1073</v>
      </c>
      <c r="C109" s="37" t="s">
        <v>1254</v>
      </c>
      <c r="D109" s="37" t="s">
        <v>1255</v>
      </c>
      <c r="E109" s="37" t="s">
        <v>1256</v>
      </c>
      <c r="F109" s="37" t="s">
        <v>1219</v>
      </c>
      <c r="G109" s="37" t="s">
        <v>372</v>
      </c>
      <c r="H109" s="26">
        <v>44508</v>
      </c>
    </row>
    <row r="110" spans="1:8" x14ac:dyDescent="0.3">
      <c r="A110" s="34" t="s">
        <v>1212</v>
      </c>
      <c r="B110" s="37" t="s">
        <v>1257</v>
      </c>
      <c r="C110" s="37"/>
      <c r="D110" s="37"/>
      <c r="E110" s="37"/>
      <c r="F110" s="37"/>
      <c r="G110" s="37" t="s">
        <v>372</v>
      </c>
      <c r="H110" s="26">
        <v>44508</v>
      </c>
    </row>
    <row r="111" spans="1:8" x14ac:dyDescent="0.3">
      <c r="A111" s="34" t="s">
        <v>1212</v>
      </c>
      <c r="B111" s="37" t="s">
        <v>1258</v>
      </c>
      <c r="C111" s="37"/>
      <c r="D111" s="37"/>
      <c r="E111" s="37"/>
      <c r="F111" s="37"/>
      <c r="G111" s="37" t="s">
        <v>372</v>
      </c>
      <c r="H111" s="26">
        <v>44508</v>
      </c>
    </row>
    <row r="112" spans="1:8" x14ac:dyDescent="0.3">
      <c r="A112" s="34" t="s">
        <v>1212</v>
      </c>
      <c r="B112" s="37" t="s">
        <v>1259</v>
      </c>
      <c r="C112" s="37"/>
      <c r="D112" s="37"/>
      <c r="E112" s="37"/>
      <c r="F112" s="37"/>
      <c r="G112" s="37" t="s">
        <v>372</v>
      </c>
      <c r="H112" s="26">
        <v>44508</v>
      </c>
    </row>
    <row r="113" spans="1:8" x14ac:dyDescent="0.3">
      <c r="A113" s="34" t="s">
        <v>1212</v>
      </c>
      <c r="B113" s="37" t="s">
        <v>1260</v>
      </c>
      <c r="C113" s="37" t="s">
        <v>1261</v>
      </c>
      <c r="D113" s="37" t="s">
        <v>1262</v>
      </c>
      <c r="E113" s="37" t="s">
        <v>1263</v>
      </c>
      <c r="F113" s="37" t="s">
        <v>1219</v>
      </c>
      <c r="G113" s="37" t="s">
        <v>372</v>
      </c>
      <c r="H113" s="26">
        <v>44508</v>
      </c>
    </row>
    <row r="114" spans="1:8" x14ac:dyDescent="0.3">
      <c r="A114" s="34" t="s">
        <v>1212</v>
      </c>
      <c r="B114" s="37" t="s">
        <v>1041</v>
      </c>
      <c r="C114" s="37"/>
      <c r="D114" s="37"/>
      <c r="E114" s="37"/>
      <c r="F114" s="37"/>
      <c r="G114" s="37" t="s">
        <v>372</v>
      </c>
      <c r="H114" s="26">
        <v>44508</v>
      </c>
    </row>
    <row r="115" spans="1:8" x14ac:dyDescent="0.3">
      <c r="A115" s="34" t="s">
        <v>1212</v>
      </c>
      <c r="B115" s="37" t="s">
        <v>1009</v>
      </c>
      <c r="C115" s="37"/>
      <c r="D115" s="37"/>
      <c r="E115" s="37"/>
      <c r="F115" s="37"/>
      <c r="G115" s="37" t="s">
        <v>372</v>
      </c>
      <c r="H115" s="26">
        <v>44508</v>
      </c>
    </row>
    <row r="116" spans="1:8" x14ac:dyDescent="0.3">
      <c r="A116" s="34" t="s">
        <v>1212</v>
      </c>
      <c r="B116" s="37" t="s">
        <v>1171</v>
      </c>
      <c r="C116" s="37" t="s">
        <v>1133</v>
      </c>
      <c r="D116" s="37"/>
      <c r="E116" s="37"/>
      <c r="F116" s="37"/>
      <c r="G116" s="37" t="s">
        <v>372</v>
      </c>
      <c r="H116" s="26">
        <v>44508</v>
      </c>
    </row>
    <row r="117" spans="1:8" x14ac:dyDescent="0.3">
      <c r="A117" s="34" t="s">
        <v>1212</v>
      </c>
      <c r="B117" s="37" t="s">
        <v>989</v>
      </c>
      <c r="C117" s="37"/>
      <c r="D117" s="37"/>
      <c r="E117" s="37"/>
      <c r="F117" s="37"/>
      <c r="G117" s="37" t="s">
        <v>372</v>
      </c>
      <c r="H117" s="26">
        <v>44508</v>
      </c>
    </row>
    <row r="118" spans="1:8" x14ac:dyDescent="0.3">
      <c r="A118" s="34" t="s">
        <v>1212</v>
      </c>
      <c r="B118" s="37" t="s">
        <v>1264</v>
      </c>
      <c r="C118" s="37" t="s">
        <v>1265</v>
      </c>
      <c r="D118" s="37" t="s">
        <v>1266</v>
      </c>
      <c r="E118" s="37" t="s">
        <v>1267</v>
      </c>
      <c r="F118" s="37" t="s">
        <v>1219</v>
      </c>
      <c r="G118" s="37" t="s">
        <v>372</v>
      </c>
      <c r="H118" s="26">
        <v>44508</v>
      </c>
    </row>
    <row r="119" spans="1:8" x14ac:dyDescent="0.3">
      <c r="A119" s="34" t="s">
        <v>1212</v>
      </c>
      <c r="B119" s="37" t="s">
        <v>1268</v>
      </c>
      <c r="C119" s="37" t="s">
        <v>1269</v>
      </c>
      <c r="D119" s="37" t="s">
        <v>1270</v>
      </c>
      <c r="E119" s="37" t="s">
        <v>1271</v>
      </c>
      <c r="F119" s="37" t="s">
        <v>1235</v>
      </c>
      <c r="G119" s="37" t="s">
        <v>372</v>
      </c>
      <c r="H119" s="26">
        <v>44508</v>
      </c>
    </row>
    <row r="120" spans="1:8" x14ac:dyDescent="0.3">
      <c r="A120" s="34" t="s">
        <v>1212</v>
      </c>
      <c r="B120" s="37" t="s">
        <v>581</v>
      </c>
      <c r="C120" s="37"/>
      <c r="D120" s="37"/>
      <c r="E120" s="37"/>
      <c r="F120" s="37"/>
      <c r="G120" s="37" t="s">
        <v>372</v>
      </c>
      <c r="H120" s="26">
        <v>44508</v>
      </c>
    </row>
    <row r="121" spans="1:8" x14ac:dyDescent="0.3">
      <c r="A121" s="34" t="s">
        <v>1212</v>
      </c>
      <c r="B121" s="37" t="s">
        <v>1272</v>
      </c>
      <c r="C121" s="37"/>
      <c r="D121" s="37"/>
      <c r="E121" s="37"/>
      <c r="F121" s="37"/>
      <c r="G121" s="37" t="s">
        <v>372</v>
      </c>
      <c r="H121" s="26">
        <v>44508</v>
      </c>
    </row>
    <row r="122" spans="1:8" x14ac:dyDescent="0.3">
      <c r="A122" s="34" t="s">
        <v>1212</v>
      </c>
      <c r="B122" s="37" t="s">
        <v>1273</v>
      </c>
      <c r="C122" s="37"/>
      <c r="D122" s="37"/>
      <c r="E122" s="37"/>
      <c r="F122" s="37"/>
      <c r="G122" s="37" t="s">
        <v>372</v>
      </c>
      <c r="H122" s="26">
        <v>44508</v>
      </c>
    </row>
    <row r="123" spans="1:8" x14ac:dyDescent="0.3">
      <c r="A123" s="34" t="s">
        <v>1212</v>
      </c>
      <c r="B123" s="37" t="s">
        <v>1274</v>
      </c>
      <c r="C123" s="37" t="s">
        <v>1275</v>
      </c>
      <c r="D123" s="37" t="s">
        <v>1276</v>
      </c>
      <c r="E123" s="37" t="s">
        <v>1277</v>
      </c>
      <c r="F123" s="37" t="s">
        <v>1219</v>
      </c>
      <c r="G123" s="37" t="s">
        <v>372</v>
      </c>
      <c r="H123" s="26">
        <v>44508</v>
      </c>
    </row>
    <row r="124" spans="1:8" x14ac:dyDescent="0.3">
      <c r="A124" s="34" t="s">
        <v>1212</v>
      </c>
      <c r="B124" s="37" t="s">
        <v>1053</v>
      </c>
      <c r="C124" s="37"/>
      <c r="D124" s="37"/>
      <c r="E124" s="37"/>
      <c r="F124" s="37"/>
      <c r="G124" s="37" t="s">
        <v>372</v>
      </c>
      <c r="H124" s="26">
        <v>44508</v>
      </c>
    </row>
    <row r="125" spans="1:8" x14ac:dyDescent="0.3">
      <c r="A125" s="34" t="s">
        <v>1212</v>
      </c>
      <c r="B125" s="37" t="s">
        <v>1079</v>
      </c>
      <c r="C125" s="37" t="s">
        <v>1278</v>
      </c>
      <c r="D125" s="37" t="s">
        <v>1279</v>
      </c>
      <c r="E125" s="37" t="s">
        <v>1280</v>
      </c>
      <c r="F125" s="37" t="s">
        <v>1219</v>
      </c>
      <c r="G125" s="37" t="s">
        <v>372</v>
      </c>
      <c r="H125" s="26">
        <v>44508</v>
      </c>
    </row>
    <row r="126" spans="1:8" x14ac:dyDescent="0.3">
      <c r="A126" s="34" t="s">
        <v>1212</v>
      </c>
      <c r="B126" s="37" t="s">
        <v>1281</v>
      </c>
      <c r="C126" s="37" t="s">
        <v>1282</v>
      </c>
      <c r="D126" s="37" t="s">
        <v>1283</v>
      </c>
      <c r="E126" s="37" t="s">
        <v>1284</v>
      </c>
      <c r="F126" s="37" t="s">
        <v>1219</v>
      </c>
      <c r="G126" s="37" t="s">
        <v>372</v>
      </c>
      <c r="H126" s="26">
        <v>44508</v>
      </c>
    </row>
    <row r="127" spans="1:8" x14ac:dyDescent="0.3">
      <c r="A127" s="34" t="s">
        <v>1212</v>
      </c>
      <c r="B127" s="37" t="s">
        <v>1077</v>
      </c>
      <c r="C127" s="37"/>
      <c r="D127" s="37"/>
      <c r="E127" s="37"/>
      <c r="F127" s="37"/>
      <c r="G127" s="37" t="s">
        <v>372</v>
      </c>
      <c r="H127" s="26">
        <v>44508</v>
      </c>
    </row>
    <row r="128" spans="1:8" x14ac:dyDescent="0.3">
      <c r="A128" s="34" t="s">
        <v>1212</v>
      </c>
      <c r="B128" s="37" t="s">
        <v>1285</v>
      </c>
      <c r="C128" s="37"/>
      <c r="D128" s="37"/>
      <c r="E128" s="37"/>
      <c r="F128" s="37"/>
      <c r="G128" s="37" t="s">
        <v>372</v>
      </c>
      <c r="H128" s="26">
        <v>44508</v>
      </c>
    </row>
    <row r="129" spans="1:8" x14ac:dyDescent="0.3">
      <c r="A129" s="34" t="s">
        <v>1212</v>
      </c>
      <c r="B129" s="37" t="s">
        <v>1286</v>
      </c>
      <c r="C129" s="37"/>
      <c r="D129" s="37"/>
      <c r="E129" s="37"/>
      <c r="F129" s="37"/>
      <c r="G129" s="37" t="s">
        <v>372</v>
      </c>
      <c r="H129" s="26">
        <v>44508</v>
      </c>
    </row>
    <row r="130" spans="1:8" x14ac:dyDescent="0.3">
      <c r="A130" s="34" t="s">
        <v>1212</v>
      </c>
      <c r="B130" s="37" t="s">
        <v>1287</v>
      </c>
      <c r="C130" s="37"/>
      <c r="D130" s="37"/>
      <c r="E130" s="37"/>
      <c r="F130" s="37"/>
      <c r="G130" s="37" t="s">
        <v>372</v>
      </c>
      <c r="H130" s="26">
        <v>44508</v>
      </c>
    </row>
    <row r="131" spans="1:8" x14ac:dyDescent="0.3">
      <c r="A131" s="34" t="s">
        <v>1212</v>
      </c>
      <c r="B131" s="37" t="s">
        <v>1288</v>
      </c>
      <c r="C131" s="37"/>
      <c r="D131" s="37"/>
      <c r="E131" s="37"/>
      <c r="F131" s="37"/>
      <c r="G131" s="37" t="s">
        <v>372</v>
      </c>
      <c r="H131" s="26">
        <v>44508</v>
      </c>
    </row>
    <row r="132" spans="1:8" x14ac:dyDescent="0.3">
      <c r="A132" s="34" t="s">
        <v>1212</v>
      </c>
      <c r="B132" s="37" t="s">
        <v>1083</v>
      </c>
      <c r="C132" s="37" t="s">
        <v>1221</v>
      </c>
      <c r="D132" s="37" t="s">
        <v>1222</v>
      </c>
      <c r="E132" s="37" t="s">
        <v>1223</v>
      </c>
      <c r="F132" s="37"/>
      <c r="G132" s="37" t="s">
        <v>372</v>
      </c>
      <c r="H132" s="26">
        <v>44508</v>
      </c>
    </row>
    <row r="133" spans="1:8" x14ac:dyDescent="0.3">
      <c r="A133" s="34" t="s">
        <v>1212</v>
      </c>
      <c r="B133" s="37" t="s">
        <v>1289</v>
      </c>
      <c r="C133" s="37" t="s">
        <v>1290</v>
      </c>
      <c r="D133" s="37" t="s">
        <v>1291</v>
      </c>
      <c r="E133" s="37" t="s">
        <v>1292</v>
      </c>
      <c r="F133" s="37" t="s">
        <v>1219</v>
      </c>
      <c r="G133" s="37" t="s">
        <v>372</v>
      </c>
      <c r="H133" s="26">
        <v>44508</v>
      </c>
    </row>
    <row r="134" spans="1:8" x14ac:dyDescent="0.3">
      <c r="A134" s="34" t="s">
        <v>1293</v>
      </c>
      <c r="B134" s="37" t="s">
        <v>1294</v>
      </c>
      <c r="C134" s="37" t="s">
        <v>1295</v>
      </c>
      <c r="D134" s="37" t="s">
        <v>1296</v>
      </c>
      <c r="E134" s="37" t="s">
        <v>1297</v>
      </c>
      <c r="F134" s="37"/>
      <c r="G134" s="37" t="s">
        <v>212</v>
      </c>
      <c r="H134" s="26">
        <v>44508</v>
      </c>
    </row>
    <row r="135" spans="1:8" x14ac:dyDescent="0.3">
      <c r="A135" s="34" t="s">
        <v>1293</v>
      </c>
      <c r="B135" s="37" t="s">
        <v>1298</v>
      </c>
      <c r="C135" s="37" t="s">
        <v>1299</v>
      </c>
      <c r="D135" s="37" t="s">
        <v>1300</v>
      </c>
      <c r="E135" s="37" t="s">
        <v>1301</v>
      </c>
      <c r="F135" s="37"/>
      <c r="G135" s="37" t="s">
        <v>212</v>
      </c>
      <c r="H135" s="26">
        <v>44508</v>
      </c>
    </row>
    <row r="136" spans="1:8" x14ac:dyDescent="0.3">
      <c r="A136" s="34" t="s">
        <v>1293</v>
      </c>
      <c r="B136" s="37" t="s">
        <v>1306</v>
      </c>
      <c r="C136" s="37" t="s">
        <v>1307</v>
      </c>
      <c r="D136" s="37" t="s">
        <v>1308</v>
      </c>
      <c r="E136" s="37" t="s">
        <v>1309</v>
      </c>
      <c r="F136" s="37"/>
      <c r="G136" s="37" t="s">
        <v>212</v>
      </c>
      <c r="H136" s="26">
        <v>44508</v>
      </c>
    </row>
    <row r="137" spans="1:8" x14ac:dyDescent="0.3">
      <c r="A137" s="34" t="s">
        <v>1293</v>
      </c>
      <c r="B137" s="37" t="s">
        <v>1302</v>
      </c>
      <c r="C137" s="37" t="s">
        <v>1303</v>
      </c>
      <c r="D137" s="37" t="s">
        <v>1304</v>
      </c>
      <c r="E137" s="37" t="s">
        <v>1305</v>
      </c>
      <c r="F137" s="37"/>
      <c r="G137" s="37" t="s">
        <v>212</v>
      </c>
      <c r="H137" s="26">
        <v>44508</v>
      </c>
    </row>
    <row r="138" spans="1:8" x14ac:dyDescent="0.3">
      <c r="A138" s="34" t="s">
        <v>1293</v>
      </c>
      <c r="B138" s="37" t="s">
        <v>18803</v>
      </c>
      <c r="C138" s="37" t="s">
        <v>18832</v>
      </c>
      <c r="D138" s="37" t="s">
        <v>18833</v>
      </c>
      <c r="E138" s="37" t="s">
        <v>18834</v>
      </c>
      <c r="F138" s="37"/>
      <c r="G138" s="37" t="s">
        <v>212</v>
      </c>
      <c r="H138" s="26">
        <v>44508</v>
      </c>
    </row>
    <row r="139" spans="1:8" x14ac:dyDescent="0.3">
      <c r="A139" s="34" t="s">
        <v>1293</v>
      </c>
      <c r="B139" s="37" t="s">
        <v>1310</v>
      </c>
      <c r="C139" s="37" t="s">
        <v>1311</v>
      </c>
      <c r="D139" s="37" t="s">
        <v>1312</v>
      </c>
      <c r="E139" s="37" t="s">
        <v>1313</v>
      </c>
      <c r="F139" s="37"/>
      <c r="G139" s="37" t="s">
        <v>212</v>
      </c>
      <c r="H139" s="26">
        <v>44508</v>
      </c>
    </row>
    <row r="140" spans="1:8" x14ac:dyDescent="0.3">
      <c r="A140" s="34" t="s">
        <v>1293</v>
      </c>
      <c r="B140" s="37" t="s">
        <v>413</v>
      </c>
      <c r="C140" s="37" t="s">
        <v>1314</v>
      </c>
      <c r="D140" s="37" t="s">
        <v>1315</v>
      </c>
      <c r="E140" s="37" t="s">
        <v>1316</v>
      </c>
      <c r="F140" s="37"/>
      <c r="G140" s="37" t="s">
        <v>212</v>
      </c>
      <c r="H140" s="26">
        <v>44508</v>
      </c>
    </row>
    <row r="141" spans="1:8" x14ac:dyDescent="0.3">
      <c r="A141" s="34" t="s">
        <v>1293</v>
      </c>
      <c r="B141" s="37" t="s">
        <v>1317</v>
      </c>
      <c r="C141" s="37" t="s">
        <v>1318</v>
      </c>
      <c r="D141" s="37" t="s">
        <v>1319</v>
      </c>
      <c r="E141" s="37" t="s">
        <v>1320</v>
      </c>
      <c r="F141" s="37"/>
      <c r="G141" s="37" t="s">
        <v>212</v>
      </c>
      <c r="H141" s="26">
        <v>44508</v>
      </c>
    </row>
    <row r="142" spans="1:8" x14ac:dyDescent="0.3">
      <c r="A142" s="34" t="s">
        <v>1293</v>
      </c>
      <c r="B142" s="37" t="s">
        <v>1321</v>
      </c>
      <c r="C142" s="37" t="s">
        <v>1318</v>
      </c>
      <c r="D142" s="37" t="s">
        <v>1319</v>
      </c>
      <c r="E142" s="37" t="s">
        <v>1320</v>
      </c>
      <c r="F142" s="37"/>
      <c r="G142" s="37" t="s">
        <v>212</v>
      </c>
      <c r="H142" s="26">
        <v>44508</v>
      </c>
    </row>
    <row r="143" spans="1:8" x14ac:dyDescent="0.3">
      <c r="A143" s="34" t="s">
        <v>1293</v>
      </c>
      <c r="B143" s="37" t="s">
        <v>1053</v>
      </c>
      <c r="C143" s="37" t="s">
        <v>1322</v>
      </c>
      <c r="D143" s="37" t="s">
        <v>1323</v>
      </c>
      <c r="E143" s="37" t="s">
        <v>1324</v>
      </c>
      <c r="F143" s="37"/>
      <c r="G143" s="37" t="s">
        <v>212</v>
      </c>
      <c r="H143" s="26">
        <v>44508</v>
      </c>
    </row>
    <row r="144" spans="1:8" x14ac:dyDescent="0.3">
      <c r="A144" s="34" t="s">
        <v>1293</v>
      </c>
      <c r="B144" s="37" t="s">
        <v>1289</v>
      </c>
      <c r="C144" s="37" t="s">
        <v>1325</v>
      </c>
      <c r="D144" s="37" t="s">
        <v>1326</v>
      </c>
      <c r="E144" s="37" t="s">
        <v>1327</v>
      </c>
      <c r="F144" s="37"/>
      <c r="G144" s="37" t="s">
        <v>212</v>
      </c>
      <c r="H144" s="26">
        <v>44508</v>
      </c>
    </row>
    <row r="145" spans="1:8" x14ac:dyDescent="0.3">
      <c r="A145" s="34" t="s">
        <v>1293</v>
      </c>
      <c r="B145" s="37" t="s">
        <v>1272</v>
      </c>
      <c r="C145" s="37" t="s">
        <v>1328</v>
      </c>
      <c r="D145" s="37" t="s">
        <v>1329</v>
      </c>
      <c r="E145" s="37" t="s">
        <v>1330</v>
      </c>
      <c r="F145" s="37"/>
      <c r="G145" s="37" t="s">
        <v>212</v>
      </c>
      <c r="H145" s="26">
        <v>44508</v>
      </c>
    </row>
    <row r="146" spans="1:8" x14ac:dyDescent="0.3">
      <c r="A146" s="34" t="s">
        <v>1293</v>
      </c>
      <c r="B146" s="37" t="s">
        <v>1331</v>
      </c>
      <c r="C146" s="37" t="s">
        <v>1332</v>
      </c>
      <c r="D146" s="37" t="s">
        <v>1333</v>
      </c>
      <c r="E146" s="37" t="s">
        <v>1334</v>
      </c>
      <c r="F146" s="37"/>
      <c r="G146" s="37" t="s">
        <v>212</v>
      </c>
      <c r="H146" s="26">
        <v>44508</v>
      </c>
    </row>
    <row r="147" spans="1:8" x14ac:dyDescent="0.3">
      <c r="A147" s="34" t="s">
        <v>1293</v>
      </c>
      <c r="B147" s="37" t="s">
        <v>1335</v>
      </c>
      <c r="C147" s="37" t="s">
        <v>1336</v>
      </c>
      <c r="D147" s="37" t="s">
        <v>1337</v>
      </c>
      <c r="E147" s="37" t="s">
        <v>1338</v>
      </c>
      <c r="F147" s="37"/>
      <c r="G147" s="37" t="s">
        <v>212</v>
      </c>
      <c r="H147" s="26">
        <v>44508</v>
      </c>
    </row>
    <row r="148" spans="1:8" x14ac:dyDescent="0.3">
      <c r="A148" s="34" t="s">
        <v>1293</v>
      </c>
      <c r="B148" s="37" t="s">
        <v>1083</v>
      </c>
      <c r="C148" s="37" t="s">
        <v>1339</v>
      </c>
      <c r="D148" s="37" t="s">
        <v>1340</v>
      </c>
      <c r="E148" s="37" t="s">
        <v>1341</v>
      </c>
      <c r="F148" s="37"/>
      <c r="G148" s="37" t="s">
        <v>212</v>
      </c>
      <c r="H148" s="26">
        <v>44508</v>
      </c>
    </row>
    <row r="149" spans="1:8" x14ac:dyDescent="0.3">
      <c r="A149" s="34" t="s">
        <v>1293</v>
      </c>
      <c r="B149" s="37" t="s">
        <v>1342</v>
      </c>
      <c r="C149" s="37" t="s">
        <v>1343</v>
      </c>
      <c r="D149" s="37" t="s">
        <v>1344</v>
      </c>
      <c r="E149" s="37" t="s">
        <v>1345</v>
      </c>
      <c r="F149" s="37"/>
      <c r="G149" s="37" t="s">
        <v>212</v>
      </c>
      <c r="H149" s="26">
        <v>44508</v>
      </c>
    </row>
    <row r="150" spans="1:8" x14ac:dyDescent="0.3">
      <c r="A150" s="34" t="s">
        <v>1293</v>
      </c>
      <c r="B150" s="37" t="s">
        <v>1260</v>
      </c>
      <c r="C150" s="37" t="s">
        <v>1346</v>
      </c>
      <c r="D150" s="37" t="s">
        <v>1347</v>
      </c>
      <c r="E150" s="37" t="s">
        <v>1348</v>
      </c>
      <c r="F150" s="37"/>
      <c r="G150" s="37" t="s">
        <v>212</v>
      </c>
      <c r="H150" s="26">
        <v>44508</v>
      </c>
    </row>
    <row r="151" spans="1:8" x14ac:dyDescent="0.3">
      <c r="A151" s="34" t="s">
        <v>1293</v>
      </c>
      <c r="B151" s="37" t="s">
        <v>1349</v>
      </c>
      <c r="C151" s="37" t="s">
        <v>1350</v>
      </c>
      <c r="D151" s="37" t="s">
        <v>1351</v>
      </c>
      <c r="E151" s="37" t="s">
        <v>1352</v>
      </c>
      <c r="F151" s="37"/>
      <c r="G151" s="37" t="s">
        <v>212</v>
      </c>
      <c r="H151" s="26">
        <v>44508</v>
      </c>
    </row>
    <row r="152" spans="1:8" x14ac:dyDescent="0.3">
      <c r="A152" s="34" t="s">
        <v>1293</v>
      </c>
      <c r="B152" s="37" t="s">
        <v>581</v>
      </c>
      <c r="C152" s="37" t="s">
        <v>1353</v>
      </c>
      <c r="D152" s="37" t="s">
        <v>1354</v>
      </c>
      <c r="E152" s="37" t="s">
        <v>1355</v>
      </c>
      <c r="F152" s="37"/>
      <c r="G152" s="37" t="s">
        <v>212</v>
      </c>
      <c r="H152" s="26">
        <v>44508</v>
      </c>
    </row>
    <row r="153" spans="1:8" x14ac:dyDescent="0.3">
      <c r="A153" s="34" t="s">
        <v>1293</v>
      </c>
      <c r="B153" s="37" t="s">
        <v>1356</v>
      </c>
      <c r="C153" s="37" t="s">
        <v>1357</v>
      </c>
      <c r="D153" s="37" t="s">
        <v>1358</v>
      </c>
      <c r="E153" s="37" t="s">
        <v>1359</v>
      </c>
      <c r="F153" s="37"/>
      <c r="G153" s="37" t="s">
        <v>212</v>
      </c>
      <c r="H153" s="26">
        <v>44508</v>
      </c>
    </row>
    <row r="154" spans="1:8" x14ac:dyDescent="0.3">
      <c r="A154" s="34" t="s">
        <v>1293</v>
      </c>
      <c r="B154" s="37" t="s">
        <v>1112</v>
      </c>
      <c r="C154" s="37" t="s">
        <v>1360</v>
      </c>
      <c r="D154" s="37" t="s">
        <v>1361</v>
      </c>
      <c r="E154" s="37" t="s">
        <v>1362</v>
      </c>
      <c r="F154" s="37"/>
      <c r="G154" s="37" t="s">
        <v>212</v>
      </c>
      <c r="H154" s="26">
        <v>44508</v>
      </c>
    </row>
    <row r="155" spans="1:8" x14ac:dyDescent="0.3">
      <c r="A155" s="34" t="s">
        <v>1363</v>
      </c>
      <c r="B155" s="37" t="s">
        <v>1187</v>
      </c>
      <c r="C155" s="37" t="s">
        <v>1364</v>
      </c>
      <c r="D155" s="37" t="s">
        <v>1365</v>
      </c>
      <c r="E155" s="37" t="s">
        <v>1366</v>
      </c>
      <c r="F155" s="37" t="s">
        <v>1122</v>
      </c>
      <c r="G155" s="37" t="s">
        <v>198</v>
      </c>
      <c r="H155" s="26">
        <v>44508</v>
      </c>
    </row>
    <row r="156" spans="1:8" x14ac:dyDescent="0.3">
      <c r="A156" s="34" t="s">
        <v>1363</v>
      </c>
      <c r="B156" s="37" t="s">
        <v>1147</v>
      </c>
      <c r="C156" s="37" t="s">
        <v>1367</v>
      </c>
      <c r="D156" s="37" t="s">
        <v>1368</v>
      </c>
      <c r="E156" s="37" t="s">
        <v>1369</v>
      </c>
      <c r="F156" s="37" t="s">
        <v>1122</v>
      </c>
      <c r="G156" s="37" t="s">
        <v>198</v>
      </c>
      <c r="H156" s="26">
        <v>44508</v>
      </c>
    </row>
    <row r="157" spans="1:8" x14ac:dyDescent="0.3">
      <c r="A157" s="34" t="s">
        <v>1363</v>
      </c>
      <c r="B157" s="37" t="s">
        <v>1167</v>
      </c>
      <c r="C157" s="37" t="s">
        <v>1370</v>
      </c>
      <c r="D157" s="37" t="s">
        <v>1371</v>
      </c>
      <c r="E157" s="37" t="s">
        <v>1372</v>
      </c>
      <c r="F157" s="37" t="s">
        <v>1122</v>
      </c>
      <c r="G157" s="37" t="s">
        <v>198</v>
      </c>
      <c r="H157" s="26">
        <v>44508</v>
      </c>
    </row>
    <row r="158" spans="1:8" x14ac:dyDescent="0.3">
      <c r="A158" s="34" t="s">
        <v>1363</v>
      </c>
      <c r="B158" s="37" t="s">
        <v>1373</v>
      </c>
      <c r="C158" s="37" t="s">
        <v>1374</v>
      </c>
      <c r="D158" s="37"/>
      <c r="E158" s="37"/>
      <c r="F158" s="37" t="s">
        <v>1135</v>
      </c>
      <c r="G158" s="37" t="s">
        <v>198</v>
      </c>
      <c r="H158" s="26">
        <v>44508</v>
      </c>
    </row>
    <row r="159" spans="1:8" x14ac:dyDescent="0.3">
      <c r="A159" s="34" t="s">
        <v>1363</v>
      </c>
      <c r="B159" s="37" t="s">
        <v>1173</v>
      </c>
      <c r="C159" s="37" t="s">
        <v>1370</v>
      </c>
      <c r="D159" s="37" t="s">
        <v>1371</v>
      </c>
      <c r="E159" s="37" t="s">
        <v>1372</v>
      </c>
      <c r="F159" s="37" t="s">
        <v>1122</v>
      </c>
      <c r="G159" s="37" t="s">
        <v>198</v>
      </c>
      <c r="H159" s="26">
        <v>44508</v>
      </c>
    </row>
    <row r="160" spans="1:8" x14ac:dyDescent="0.3">
      <c r="A160" s="34" t="s">
        <v>1363</v>
      </c>
      <c r="B160" s="37" t="s">
        <v>336</v>
      </c>
      <c r="C160" s="37" t="s">
        <v>1375</v>
      </c>
      <c r="D160" s="37" t="s">
        <v>1376</v>
      </c>
      <c r="E160" s="37"/>
      <c r="F160" s="37" t="s">
        <v>1135</v>
      </c>
      <c r="G160" s="37" t="s">
        <v>198</v>
      </c>
      <c r="H160" s="26">
        <v>44508</v>
      </c>
    </row>
    <row r="161" spans="1:8" x14ac:dyDescent="0.3">
      <c r="A161" s="34" t="s">
        <v>1363</v>
      </c>
      <c r="B161" s="37" t="s">
        <v>1377</v>
      </c>
      <c r="C161" s="37" t="s">
        <v>1378</v>
      </c>
      <c r="D161" s="37" t="s">
        <v>1379</v>
      </c>
      <c r="E161" s="37" t="s">
        <v>1380</v>
      </c>
      <c r="F161" s="37" t="s">
        <v>1122</v>
      </c>
      <c r="G161" s="37" t="s">
        <v>198</v>
      </c>
      <c r="H161" s="26">
        <v>44508</v>
      </c>
    </row>
    <row r="162" spans="1:8" x14ac:dyDescent="0.3">
      <c r="A162" s="34" t="s">
        <v>1363</v>
      </c>
      <c r="B162" s="37" t="s">
        <v>1140</v>
      </c>
      <c r="C162" s="37" t="s">
        <v>1381</v>
      </c>
      <c r="D162" s="37" t="s">
        <v>1382</v>
      </c>
      <c r="E162" s="37" t="s">
        <v>1383</v>
      </c>
      <c r="F162" s="37" t="s">
        <v>1122</v>
      </c>
      <c r="G162" s="37" t="s">
        <v>198</v>
      </c>
      <c r="H162" s="26">
        <v>44508</v>
      </c>
    </row>
    <row r="163" spans="1:8" x14ac:dyDescent="0.3">
      <c r="A163" s="34" t="s">
        <v>1363</v>
      </c>
      <c r="B163" s="37" t="s">
        <v>1384</v>
      </c>
      <c r="C163" s="37" t="s">
        <v>1385</v>
      </c>
      <c r="D163" s="37" t="s">
        <v>1385</v>
      </c>
      <c r="E163" s="37"/>
      <c r="F163" s="37" t="s">
        <v>1135</v>
      </c>
      <c r="G163" s="37" t="s">
        <v>198</v>
      </c>
      <c r="H163" s="26">
        <v>44508</v>
      </c>
    </row>
    <row r="164" spans="1:8" x14ac:dyDescent="0.3">
      <c r="A164" s="34" t="s">
        <v>1363</v>
      </c>
      <c r="B164" s="37" t="s">
        <v>1108</v>
      </c>
      <c r="C164" s="37" t="s">
        <v>1386</v>
      </c>
      <c r="D164" s="37" t="s">
        <v>1387</v>
      </c>
      <c r="E164" s="37" t="s">
        <v>1388</v>
      </c>
      <c r="F164" s="37" t="s">
        <v>1122</v>
      </c>
      <c r="G164" s="37" t="s">
        <v>198</v>
      </c>
      <c r="H164" s="26">
        <v>44508</v>
      </c>
    </row>
    <row r="165" spans="1:8" x14ac:dyDescent="0.3">
      <c r="A165" s="34" t="s">
        <v>1363</v>
      </c>
      <c r="B165" s="37" t="s">
        <v>1061</v>
      </c>
      <c r="C165" s="37" t="s">
        <v>1389</v>
      </c>
      <c r="D165" s="37" t="s">
        <v>1390</v>
      </c>
      <c r="E165" s="37" t="s">
        <v>1391</v>
      </c>
      <c r="F165" s="37" t="s">
        <v>1122</v>
      </c>
      <c r="G165" s="37" t="s">
        <v>198</v>
      </c>
      <c r="H165" s="26">
        <v>44508</v>
      </c>
    </row>
    <row r="166" spans="1:8" x14ac:dyDescent="0.3">
      <c r="A166" s="34" t="s">
        <v>1363</v>
      </c>
      <c r="B166" s="37" t="s">
        <v>1136</v>
      </c>
      <c r="C166" s="37" t="s">
        <v>1392</v>
      </c>
      <c r="D166" s="37" t="s">
        <v>1393</v>
      </c>
      <c r="E166" s="37" t="s">
        <v>1394</v>
      </c>
      <c r="F166" s="37" t="s">
        <v>1122</v>
      </c>
      <c r="G166" s="37" t="s">
        <v>198</v>
      </c>
      <c r="H166" s="26">
        <v>44508</v>
      </c>
    </row>
    <row r="167" spans="1:8" x14ac:dyDescent="0.3">
      <c r="A167" s="34" t="s">
        <v>1363</v>
      </c>
      <c r="B167" s="37" t="s">
        <v>974</v>
      </c>
      <c r="C167" s="37" t="s">
        <v>1395</v>
      </c>
      <c r="D167" s="37" t="s">
        <v>1396</v>
      </c>
      <c r="E167" s="37" t="s">
        <v>1397</v>
      </c>
      <c r="F167" s="37" t="s">
        <v>1122</v>
      </c>
      <c r="G167" s="37" t="s">
        <v>198</v>
      </c>
      <c r="H167" s="26">
        <v>44508</v>
      </c>
    </row>
    <row r="168" spans="1:8" x14ac:dyDescent="0.3">
      <c r="A168" s="34" t="s">
        <v>1363</v>
      </c>
      <c r="B168" s="37" t="s">
        <v>1398</v>
      </c>
      <c r="C168" s="37" t="s">
        <v>1399</v>
      </c>
      <c r="D168" s="37"/>
      <c r="E168" s="37"/>
      <c r="F168" s="37" t="s">
        <v>1135</v>
      </c>
      <c r="G168" s="37" t="s">
        <v>198</v>
      </c>
      <c r="H168" s="26">
        <v>44508</v>
      </c>
    </row>
    <row r="169" spans="1:8" x14ac:dyDescent="0.3">
      <c r="A169" s="34" t="s">
        <v>1363</v>
      </c>
      <c r="B169" s="37" t="s">
        <v>1077</v>
      </c>
      <c r="C169" s="37" t="s">
        <v>1400</v>
      </c>
      <c r="D169" s="37" t="s">
        <v>1401</v>
      </c>
      <c r="E169" s="37"/>
      <c r="F169" s="37" t="s">
        <v>1135</v>
      </c>
      <c r="G169" s="37" t="s">
        <v>198</v>
      </c>
      <c r="H169" s="26">
        <v>44508</v>
      </c>
    </row>
    <row r="170" spans="1:8" x14ac:dyDescent="0.3">
      <c r="A170" s="34" t="s">
        <v>1363</v>
      </c>
      <c r="B170" s="37" t="s">
        <v>255</v>
      </c>
      <c r="C170" s="37" t="s">
        <v>1402</v>
      </c>
      <c r="D170" s="37"/>
      <c r="E170" s="37"/>
      <c r="F170" s="37" t="s">
        <v>1135</v>
      </c>
      <c r="G170" s="37" t="s">
        <v>198</v>
      </c>
      <c r="H170" s="26">
        <v>44508</v>
      </c>
    </row>
    <row r="171" spans="1:8" x14ac:dyDescent="0.3">
      <c r="A171" s="34" t="s">
        <v>1363</v>
      </c>
      <c r="B171" s="37" t="s">
        <v>1206</v>
      </c>
      <c r="C171" s="37" t="s">
        <v>1403</v>
      </c>
      <c r="D171" s="37" t="s">
        <v>1404</v>
      </c>
      <c r="E171" s="37" t="s">
        <v>1405</v>
      </c>
      <c r="F171" s="37" t="s">
        <v>1122</v>
      </c>
      <c r="G171" s="37" t="s">
        <v>198</v>
      </c>
      <c r="H171" s="26">
        <v>44508</v>
      </c>
    </row>
    <row r="172" spans="1:8" x14ac:dyDescent="0.3">
      <c r="A172" s="34" t="s">
        <v>1363</v>
      </c>
      <c r="B172" s="37" t="s">
        <v>1100</v>
      </c>
      <c r="C172" s="37" t="s">
        <v>1406</v>
      </c>
      <c r="D172" s="37" t="s">
        <v>1407</v>
      </c>
      <c r="E172" s="37" t="s">
        <v>1408</v>
      </c>
      <c r="F172" s="37" t="s">
        <v>1122</v>
      </c>
      <c r="G172" s="37" t="s">
        <v>198</v>
      </c>
      <c r="H172" s="26">
        <v>44508</v>
      </c>
    </row>
    <row r="173" spans="1:8" x14ac:dyDescent="0.3">
      <c r="A173" s="34" t="s">
        <v>1363</v>
      </c>
      <c r="B173" s="37" t="s">
        <v>981</v>
      </c>
      <c r="C173" s="37" t="s">
        <v>1409</v>
      </c>
      <c r="D173" s="37" t="s">
        <v>1371</v>
      </c>
      <c r="E173" s="37" t="s">
        <v>1410</v>
      </c>
      <c r="F173" s="37" t="s">
        <v>1122</v>
      </c>
      <c r="G173" s="37" t="s">
        <v>198</v>
      </c>
      <c r="H173" s="26">
        <v>44508</v>
      </c>
    </row>
    <row r="174" spans="1:8" x14ac:dyDescent="0.3">
      <c r="A174" s="34" t="s">
        <v>1363</v>
      </c>
      <c r="B174" s="37" t="s">
        <v>985</v>
      </c>
      <c r="C174" s="37" t="s">
        <v>1411</v>
      </c>
      <c r="D174" s="37" t="s">
        <v>1412</v>
      </c>
      <c r="E174" s="37" t="s">
        <v>1413</v>
      </c>
      <c r="F174" s="37" t="s">
        <v>1122</v>
      </c>
      <c r="G174" s="37" t="s">
        <v>198</v>
      </c>
      <c r="H174" s="26">
        <v>44508</v>
      </c>
    </row>
    <row r="175" spans="1:8" x14ac:dyDescent="0.3">
      <c r="A175" s="34" t="s">
        <v>1363</v>
      </c>
      <c r="B175" s="37" t="s">
        <v>1414</v>
      </c>
      <c r="C175" s="37" t="s">
        <v>1415</v>
      </c>
      <c r="D175" s="37" t="s">
        <v>1416</v>
      </c>
      <c r="E175" s="37" t="s">
        <v>1417</v>
      </c>
      <c r="F175" s="37" t="s">
        <v>1122</v>
      </c>
      <c r="G175" s="37" t="s">
        <v>198</v>
      </c>
      <c r="H175" s="26">
        <v>44508</v>
      </c>
    </row>
    <row r="176" spans="1:8" x14ac:dyDescent="0.3">
      <c r="A176" s="34" t="s">
        <v>1363</v>
      </c>
      <c r="B176" s="37" t="s">
        <v>1041</v>
      </c>
      <c r="C176" s="37" t="s">
        <v>1418</v>
      </c>
      <c r="D176" s="37"/>
      <c r="E176" s="37"/>
      <c r="F176" s="37" t="s">
        <v>1135</v>
      </c>
      <c r="G176" s="37" t="s">
        <v>198</v>
      </c>
      <c r="H176" s="26">
        <v>44508</v>
      </c>
    </row>
    <row r="177" spans="1:8" x14ac:dyDescent="0.3">
      <c r="A177" s="34" t="s">
        <v>1363</v>
      </c>
      <c r="B177" s="37" t="s">
        <v>522</v>
      </c>
      <c r="C177" s="37" t="s">
        <v>1419</v>
      </c>
      <c r="D177" s="37" t="s">
        <v>1420</v>
      </c>
      <c r="E177" s="37" t="s">
        <v>1421</v>
      </c>
      <c r="F177" s="37" t="s">
        <v>1122</v>
      </c>
      <c r="G177" s="37" t="s">
        <v>198</v>
      </c>
      <c r="H177" s="26">
        <v>44508</v>
      </c>
    </row>
    <row r="178" spans="1:8" x14ac:dyDescent="0.3">
      <c r="A178" s="34" t="s">
        <v>1363</v>
      </c>
      <c r="B178" s="37" t="s">
        <v>1422</v>
      </c>
      <c r="C178" s="37" t="s">
        <v>1423</v>
      </c>
      <c r="D178" s="37" t="s">
        <v>1423</v>
      </c>
      <c r="E178" s="37"/>
      <c r="F178" s="37" t="s">
        <v>1135</v>
      </c>
      <c r="G178" s="37" t="s">
        <v>198</v>
      </c>
      <c r="H178" s="26">
        <v>44508</v>
      </c>
    </row>
    <row r="179" spans="1:8" x14ac:dyDescent="0.3">
      <c r="A179" s="34" t="s">
        <v>1424</v>
      </c>
      <c r="B179" s="37" t="s">
        <v>1287</v>
      </c>
      <c r="C179" s="37" t="s">
        <v>1425</v>
      </c>
      <c r="D179" s="37" t="s">
        <v>1425</v>
      </c>
      <c r="E179" s="37"/>
      <c r="F179" s="37"/>
      <c r="G179" s="37" t="s">
        <v>178</v>
      </c>
      <c r="H179" s="26">
        <v>44508</v>
      </c>
    </row>
    <row r="180" spans="1:8" x14ac:dyDescent="0.3">
      <c r="A180" s="34" t="s">
        <v>1424</v>
      </c>
      <c r="B180" s="37" t="s">
        <v>1426</v>
      </c>
      <c r="C180" s="37" t="s">
        <v>1427</v>
      </c>
      <c r="D180" s="37" t="s">
        <v>1428</v>
      </c>
      <c r="E180" s="37" t="s">
        <v>1429</v>
      </c>
      <c r="F180" s="37" t="s">
        <v>1430</v>
      </c>
      <c r="G180" s="37" t="s">
        <v>178</v>
      </c>
      <c r="H180" s="26">
        <v>44508</v>
      </c>
    </row>
    <row r="181" spans="1:8" x14ac:dyDescent="0.3">
      <c r="A181" s="34" t="s">
        <v>1424</v>
      </c>
      <c r="B181" s="37" t="s">
        <v>1238</v>
      </c>
      <c r="C181" s="37" t="s">
        <v>1431</v>
      </c>
      <c r="D181" s="37"/>
      <c r="E181" s="37"/>
      <c r="F181" s="37"/>
      <c r="G181" s="37" t="s">
        <v>178</v>
      </c>
      <c r="H181" s="26">
        <v>44508</v>
      </c>
    </row>
    <row r="182" spans="1:8" x14ac:dyDescent="0.3">
      <c r="A182" s="34" t="s">
        <v>1424</v>
      </c>
      <c r="B182" s="37" t="s">
        <v>1226</v>
      </c>
      <c r="C182" s="37" t="s">
        <v>1432</v>
      </c>
      <c r="D182" s="37"/>
      <c r="E182" s="37"/>
      <c r="F182" s="37"/>
      <c r="G182" s="37" t="s">
        <v>178</v>
      </c>
      <c r="H182" s="26">
        <v>44508</v>
      </c>
    </row>
    <row r="183" spans="1:8" x14ac:dyDescent="0.3">
      <c r="A183" s="34" t="s">
        <v>1424</v>
      </c>
      <c r="B183" s="37" t="s">
        <v>1433</v>
      </c>
      <c r="C183" s="37"/>
      <c r="D183" s="37"/>
      <c r="E183" s="37"/>
      <c r="F183" s="37"/>
      <c r="G183" s="37" t="s">
        <v>178</v>
      </c>
      <c r="H183" s="26">
        <v>44508</v>
      </c>
    </row>
    <row r="184" spans="1:8" x14ac:dyDescent="0.3">
      <c r="A184" s="34" t="s">
        <v>1424</v>
      </c>
      <c r="B184" s="37" t="s">
        <v>1310</v>
      </c>
      <c r="C184" s="37" t="s">
        <v>1434</v>
      </c>
      <c r="D184" s="37" t="s">
        <v>1435</v>
      </c>
      <c r="E184" s="37" t="s">
        <v>1436</v>
      </c>
      <c r="F184" s="37" t="s">
        <v>1430</v>
      </c>
      <c r="G184" s="37" t="s">
        <v>178</v>
      </c>
      <c r="H184" s="26">
        <v>44508</v>
      </c>
    </row>
    <row r="185" spans="1:8" x14ac:dyDescent="0.3">
      <c r="A185" s="34" t="s">
        <v>1424</v>
      </c>
      <c r="B185" s="37" t="s">
        <v>1225</v>
      </c>
      <c r="C185" s="37" t="s">
        <v>1438</v>
      </c>
      <c r="D185" s="37" t="s">
        <v>1439</v>
      </c>
      <c r="E185" s="37" t="s">
        <v>1440</v>
      </c>
      <c r="F185" s="37"/>
      <c r="G185" s="37" t="s">
        <v>178</v>
      </c>
      <c r="H185" s="26">
        <v>44508</v>
      </c>
    </row>
    <row r="186" spans="1:8" x14ac:dyDescent="0.3">
      <c r="A186" s="34" t="s">
        <v>1424</v>
      </c>
      <c r="B186" s="37" t="s">
        <v>1241</v>
      </c>
      <c r="C186" s="37" t="s">
        <v>1437</v>
      </c>
      <c r="D186" s="37"/>
      <c r="E186" s="37"/>
      <c r="F186" s="37"/>
      <c r="G186" s="37" t="s">
        <v>178</v>
      </c>
      <c r="H186" s="26">
        <v>44508</v>
      </c>
    </row>
    <row r="187" spans="1:8" x14ac:dyDescent="0.3">
      <c r="A187" s="34" t="s">
        <v>1424</v>
      </c>
      <c r="B187" s="37" t="s">
        <v>1441</v>
      </c>
      <c r="C187" s="37"/>
      <c r="D187" s="37"/>
      <c r="E187" s="37"/>
      <c r="F187" s="37"/>
      <c r="G187" s="37" t="s">
        <v>178</v>
      </c>
      <c r="H187" s="26">
        <v>44508</v>
      </c>
    </row>
    <row r="188" spans="1:8" x14ac:dyDescent="0.3">
      <c r="A188" s="34" t="s">
        <v>1424</v>
      </c>
      <c r="B188" s="37" t="s">
        <v>1442</v>
      </c>
      <c r="C188" s="37" t="s">
        <v>1443</v>
      </c>
      <c r="D188" s="37" t="s">
        <v>1444</v>
      </c>
      <c r="E188" s="37" t="s">
        <v>1445</v>
      </c>
      <c r="F188" s="37" t="s">
        <v>1430</v>
      </c>
      <c r="G188" s="37" t="s">
        <v>178</v>
      </c>
      <c r="H188" s="26">
        <v>44508</v>
      </c>
    </row>
    <row r="189" spans="1:8" x14ac:dyDescent="0.3">
      <c r="A189" s="34" t="s">
        <v>1424</v>
      </c>
      <c r="B189" s="37" t="s">
        <v>1077</v>
      </c>
      <c r="C189" s="37" t="s">
        <v>1425</v>
      </c>
      <c r="D189" s="37" t="s">
        <v>1425</v>
      </c>
      <c r="E189" s="37"/>
      <c r="F189" s="37"/>
      <c r="G189" s="37" t="s">
        <v>178</v>
      </c>
      <c r="H189" s="26">
        <v>44508</v>
      </c>
    </row>
    <row r="190" spans="1:8" x14ac:dyDescent="0.3">
      <c r="A190" s="34" t="s">
        <v>1424</v>
      </c>
      <c r="B190" s="37" t="s">
        <v>1112</v>
      </c>
      <c r="C190" s="37" t="s">
        <v>1446</v>
      </c>
      <c r="D190" s="37" t="s">
        <v>1447</v>
      </c>
      <c r="E190" s="37" t="s">
        <v>1448</v>
      </c>
      <c r="F190" s="37"/>
      <c r="G190" s="37" t="s">
        <v>178</v>
      </c>
      <c r="H190" s="26">
        <v>44508</v>
      </c>
    </row>
    <row r="191" spans="1:8" x14ac:dyDescent="0.3">
      <c r="A191" s="34" t="s">
        <v>1424</v>
      </c>
      <c r="B191" s="37" t="s">
        <v>1257</v>
      </c>
      <c r="C191" s="37" t="s">
        <v>1449</v>
      </c>
      <c r="D191" s="37" t="s">
        <v>1450</v>
      </c>
      <c r="E191" s="37" t="s">
        <v>1451</v>
      </c>
      <c r="F191" s="37"/>
      <c r="G191" s="37" t="s">
        <v>178</v>
      </c>
      <c r="H191" s="26">
        <v>44508</v>
      </c>
    </row>
    <row r="192" spans="1:8" x14ac:dyDescent="0.3">
      <c r="A192" s="34" t="s">
        <v>1424</v>
      </c>
      <c r="B192" s="37" t="s">
        <v>1171</v>
      </c>
      <c r="C192" s="37" t="s">
        <v>1452</v>
      </c>
      <c r="D192" s="37" t="s">
        <v>1452</v>
      </c>
      <c r="E192" s="37"/>
      <c r="F192" s="37"/>
      <c r="G192" s="37" t="s">
        <v>178</v>
      </c>
      <c r="H192" s="26">
        <v>44508</v>
      </c>
    </row>
    <row r="193" spans="1:8" x14ac:dyDescent="0.3">
      <c r="A193" s="34" t="s">
        <v>1424</v>
      </c>
      <c r="B193" s="37" t="s">
        <v>1453</v>
      </c>
      <c r="C193" s="37" t="s">
        <v>1454</v>
      </c>
      <c r="D193" s="37" t="s">
        <v>1455</v>
      </c>
      <c r="E193" s="37" t="s">
        <v>1456</v>
      </c>
      <c r="F193" s="37"/>
      <c r="G193" s="37" t="s">
        <v>178</v>
      </c>
      <c r="H193" s="26">
        <v>44508</v>
      </c>
    </row>
    <row r="194" spans="1:8" x14ac:dyDescent="0.3">
      <c r="A194" s="34" t="s">
        <v>1424</v>
      </c>
      <c r="B194" s="37" t="s">
        <v>1073</v>
      </c>
      <c r="C194" s="37" t="s">
        <v>1457</v>
      </c>
      <c r="D194" s="37" t="s">
        <v>1458</v>
      </c>
      <c r="E194" s="37" t="s">
        <v>1459</v>
      </c>
      <c r="F194" s="37" t="s">
        <v>1430</v>
      </c>
      <c r="G194" s="37" t="s">
        <v>178</v>
      </c>
      <c r="H194" s="26">
        <v>44508</v>
      </c>
    </row>
    <row r="195" spans="1:8" x14ac:dyDescent="0.3">
      <c r="A195" s="34" t="s">
        <v>1424</v>
      </c>
      <c r="B195" s="37" t="s">
        <v>1053</v>
      </c>
      <c r="C195" s="37" t="s">
        <v>1452</v>
      </c>
      <c r="D195" s="37" t="s">
        <v>1452</v>
      </c>
      <c r="E195" s="37"/>
      <c r="F195" s="37"/>
      <c r="G195" s="37" t="s">
        <v>178</v>
      </c>
      <c r="H195" s="26">
        <v>44508</v>
      </c>
    </row>
    <row r="196" spans="1:8" x14ac:dyDescent="0.3">
      <c r="A196" s="34" t="s">
        <v>1424</v>
      </c>
      <c r="B196" s="37" t="s">
        <v>1065</v>
      </c>
      <c r="C196" s="37" t="s">
        <v>1460</v>
      </c>
      <c r="D196" s="37" t="s">
        <v>1461</v>
      </c>
      <c r="E196" s="37" t="s">
        <v>1462</v>
      </c>
      <c r="F196" s="37"/>
      <c r="G196" s="37" t="s">
        <v>178</v>
      </c>
      <c r="H196" s="26">
        <v>44508</v>
      </c>
    </row>
    <row r="197" spans="1:8" x14ac:dyDescent="0.3">
      <c r="A197" s="34" t="s">
        <v>1424</v>
      </c>
      <c r="B197" s="37" t="s">
        <v>1224</v>
      </c>
      <c r="C197" s="37" t="s">
        <v>1463</v>
      </c>
      <c r="D197" s="37" t="s">
        <v>1464</v>
      </c>
      <c r="E197" s="37" t="s">
        <v>1465</v>
      </c>
      <c r="F197" s="37"/>
      <c r="G197" s="37" t="s">
        <v>178</v>
      </c>
      <c r="H197" s="26">
        <v>44508</v>
      </c>
    </row>
    <row r="198" spans="1:8" x14ac:dyDescent="0.3">
      <c r="A198" s="34" t="s">
        <v>1424</v>
      </c>
      <c r="B198" s="37" t="s">
        <v>1127</v>
      </c>
      <c r="C198" s="37" t="s">
        <v>1467</v>
      </c>
      <c r="D198" s="37" t="s">
        <v>1468</v>
      </c>
      <c r="E198" s="37" t="s">
        <v>1469</v>
      </c>
      <c r="F198" s="37" t="s">
        <v>1430</v>
      </c>
      <c r="G198" s="37" t="s">
        <v>178</v>
      </c>
      <c r="H198" s="26">
        <v>44508</v>
      </c>
    </row>
    <row r="199" spans="1:8" x14ac:dyDescent="0.3">
      <c r="A199" s="34" t="s">
        <v>1424</v>
      </c>
      <c r="B199" s="37" t="s">
        <v>1213</v>
      </c>
      <c r="C199" s="37" t="s">
        <v>1466</v>
      </c>
      <c r="D199" s="37" t="s">
        <v>1466</v>
      </c>
      <c r="E199" s="37"/>
      <c r="F199" s="37"/>
      <c r="G199" s="37" t="s">
        <v>178</v>
      </c>
      <c r="H199" s="26">
        <v>44508</v>
      </c>
    </row>
    <row r="200" spans="1:8" x14ac:dyDescent="0.3">
      <c r="A200" s="34" t="s">
        <v>1424</v>
      </c>
      <c r="B200" s="37" t="s">
        <v>1272</v>
      </c>
      <c r="C200" s="37" t="s">
        <v>1449</v>
      </c>
      <c r="D200" s="37" t="s">
        <v>1450</v>
      </c>
      <c r="E200" s="37" t="s">
        <v>1451</v>
      </c>
      <c r="F200" s="37"/>
      <c r="G200" s="37" t="s">
        <v>178</v>
      </c>
      <c r="H200" s="26">
        <v>44508</v>
      </c>
    </row>
    <row r="201" spans="1:8" x14ac:dyDescent="0.3">
      <c r="A201" s="34" t="s">
        <v>1424</v>
      </c>
      <c r="B201" s="37" t="s">
        <v>1248</v>
      </c>
      <c r="C201" s="37" t="s">
        <v>1470</v>
      </c>
      <c r="D201" s="37" t="s">
        <v>1471</v>
      </c>
      <c r="E201" s="37" t="s">
        <v>1472</v>
      </c>
      <c r="F201" s="37"/>
      <c r="G201" s="37" t="s">
        <v>178</v>
      </c>
      <c r="H201" s="26">
        <v>44508</v>
      </c>
    </row>
    <row r="202" spans="1:8" x14ac:dyDescent="0.3">
      <c r="A202" s="34" t="s">
        <v>1424</v>
      </c>
      <c r="B202" s="37" t="s">
        <v>948</v>
      </c>
      <c r="C202" s="37" t="s">
        <v>1473</v>
      </c>
      <c r="D202" s="37" t="s">
        <v>1474</v>
      </c>
      <c r="E202" s="37" t="s">
        <v>1475</v>
      </c>
      <c r="F202" s="37" t="s">
        <v>1430</v>
      </c>
      <c r="G202" s="37" t="s">
        <v>178</v>
      </c>
      <c r="H202" s="26">
        <v>44508</v>
      </c>
    </row>
    <row r="203" spans="1:8" x14ac:dyDescent="0.3">
      <c r="A203" s="34" t="s">
        <v>1424</v>
      </c>
      <c r="B203" s="37" t="s">
        <v>1253</v>
      </c>
      <c r="C203" s="37" t="s">
        <v>1476</v>
      </c>
      <c r="D203" s="37" t="s">
        <v>1477</v>
      </c>
      <c r="E203" s="37" t="s">
        <v>1478</v>
      </c>
      <c r="F203" s="37"/>
      <c r="G203" s="37" t="s">
        <v>178</v>
      </c>
      <c r="H203" s="26">
        <v>44508</v>
      </c>
    </row>
    <row r="204" spans="1:8" x14ac:dyDescent="0.3">
      <c r="A204" s="34" t="s">
        <v>1424</v>
      </c>
      <c r="B204" s="37" t="s">
        <v>18803</v>
      </c>
      <c r="C204" s="37" t="s">
        <v>18911</v>
      </c>
      <c r="D204" s="37" t="s">
        <v>18912</v>
      </c>
      <c r="E204" s="37" t="s">
        <v>18913</v>
      </c>
      <c r="F204" s="37" t="s">
        <v>1430</v>
      </c>
      <c r="G204" s="37" t="s">
        <v>178</v>
      </c>
      <c r="H204" s="26">
        <v>44508</v>
      </c>
    </row>
    <row r="205" spans="1:8" x14ac:dyDescent="0.3">
      <c r="A205" s="34" t="s">
        <v>1424</v>
      </c>
      <c r="B205" s="37" t="s">
        <v>1187</v>
      </c>
      <c r="C205" s="37" t="s">
        <v>1479</v>
      </c>
      <c r="D205" s="37" t="s">
        <v>1480</v>
      </c>
      <c r="E205" s="37" t="s">
        <v>1481</v>
      </c>
      <c r="F205" s="37"/>
      <c r="G205" s="37" t="s">
        <v>178</v>
      </c>
      <c r="H205" s="26">
        <v>44508</v>
      </c>
    </row>
    <row r="206" spans="1:8" x14ac:dyDescent="0.3">
      <c r="A206" s="34" t="s">
        <v>1424</v>
      </c>
      <c r="B206" s="37" t="s">
        <v>1285</v>
      </c>
      <c r="C206" s="37" t="s">
        <v>1482</v>
      </c>
      <c r="D206" s="37" t="s">
        <v>1483</v>
      </c>
      <c r="E206" s="37" t="s">
        <v>1484</v>
      </c>
      <c r="F206" s="37"/>
      <c r="G206" s="37" t="s">
        <v>178</v>
      </c>
      <c r="H206" s="26">
        <v>44508</v>
      </c>
    </row>
    <row r="207" spans="1:8" x14ac:dyDescent="0.3">
      <c r="A207" s="34" t="s">
        <v>1424</v>
      </c>
      <c r="B207" s="37" t="s">
        <v>1286</v>
      </c>
      <c r="C207" s="37" t="s">
        <v>1485</v>
      </c>
      <c r="D207" s="37" t="s">
        <v>1486</v>
      </c>
      <c r="E207" s="37" t="s">
        <v>1487</v>
      </c>
      <c r="F207" s="37"/>
      <c r="G207" s="37" t="s">
        <v>178</v>
      </c>
      <c r="H207" s="26">
        <v>44508</v>
      </c>
    </row>
    <row r="208" spans="1:8" x14ac:dyDescent="0.3">
      <c r="A208" s="34" t="s">
        <v>1424</v>
      </c>
      <c r="B208" s="37" t="s">
        <v>1258</v>
      </c>
      <c r="C208" s="37" t="s">
        <v>1488</v>
      </c>
      <c r="D208" s="37" t="s">
        <v>1489</v>
      </c>
      <c r="E208" s="37" t="s">
        <v>1490</v>
      </c>
      <c r="F208" s="37"/>
      <c r="G208" s="37" t="s">
        <v>178</v>
      </c>
      <c r="H208" s="26">
        <v>44508</v>
      </c>
    </row>
    <row r="209" spans="1:8" x14ac:dyDescent="0.3">
      <c r="A209" s="34" t="s">
        <v>1424</v>
      </c>
      <c r="B209" s="37" t="s">
        <v>1491</v>
      </c>
      <c r="C209" s="37" t="s">
        <v>1492</v>
      </c>
      <c r="D209" s="37" t="s">
        <v>1493</v>
      </c>
      <c r="E209" s="37" t="s">
        <v>1494</v>
      </c>
      <c r="F209" s="37" t="s">
        <v>1430</v>
      </c>
      <c r="G209" s="37" t="s">
        <v>178</v>
      </c>
      <c r="H209" s="26">
        <v>44508</v>
      </c>
    </row>
    <row r="210" spans="1:8" x14ac:dyDescent="0.3">
      <c r="A210" s="34" t="s">
        <v>1424</v>
      </c>
      <c r="B210" s="37" t="s">
        <v>1243</v>
      </c>
      <c r="C210" s="37" t="s">
        <v>1452</v>
      </c>
      <c r="D210" s="37" t="s">
        <v>1452</v>
      </c>
      <c r="E210" s="37"/>
      <c r="F210" s="37"/>
      <c r="G210" s="37" t="s">
        <v>178</v>
      </c>
      <c r="H210" s="26">
        <v>44508</v>
      </c>
    </row>
    <row r="211" spans="1:8" x14ac:dyDescent="0.3">
      <c r="A211" s="34" t="s">
        <v>1424</v>
      </c>
      <c r="B211" s="37" t="s">
        <v>1083</v>
      </c>
      <c r="C211" s="37" t="s">
        <v>1495</v>
      </c>
      <c r="D211" s="37" t="s">
        <v>1496</v>
      </c>
      <c r="E211" s="37" t="s">
        <v>1497</v>
      </c>
      <c r="F211" s="37"/>
      <c r="G211" s="37" t="s">
        <v>178</v>
      </c>
      <c r="H211" s="26">
        <v>44508</v>
      </c>
    </row>
    <row r="212" spans="1:8" x14ac:dyDescent="0.3">
      <c r="A212" s="34" t="s">
        <v>1424</v>
      </c>
      <c r="B212" s="37" t="s">
        <v>1214</v>
      </c>
      <c r="C212" s="37" t="s">
        <v>1498</v>
      </c>
      <c r="D212" s="37" t="s">
        <v>1499</v>
      </c>
      <c r="E212" s="37" t="s">
        <v>1500</v>
      </c>
      <c r="F212" s="37"/>
      <c r="G212" s="37" t="s">
        <v>178</v>
      </c>
      <c r="H212" s="26">
        <v>44508</v>
      </c>
    </row>
    <row r="213" spans="1:8" x14ac:dyDescent="0.3">
      <c r="A213" s="34" t="s">
        <v>1424</v>
      </c>
      <c r="B213" s="37" t="s">
        <v>1005</v>
      </c>
      <c r="C213" s="37" t="s">
        <v>1485</v>
      </c>
      <c r="D213" s="37" t="s">
        <v>1486</v>
      </c>
      <c r="E213" s="37" t="s">
        <v>1487</v>
      </c>
      <c r="F213" s="37"/>
      <c r="G213" s="37" t="s">
        <v>178</v>
      </c>
      <c r="H213" s="26">
        <v>44508</v>
      </c>
    </row>
    <row r="214" spans="1:8" x14ac:dyDescent="0.3">
      <c r="A214" s="34" t="s">
        <v>1424</v>
      </c>
      <c r="B214" s="37" t="s">
        <v>1024</v>
      </c>
      <c r="C214" s="37" t="s">
        <v>1501</v>
      </c>
      <c r="D214" s="37" t="s">
        <v>1502</v>
      </c>
      <c r="E214" s="37" t="s">
        <v>1503</v>
      </c>
      <c r="F214" s="37"/>
      <c r="G214" s="37" t="s">
        <v>178</v>
      </c>
      <c r="H214" s="26">
        <v>44508</v>
      </c>
    </row>
    <row r="215" spans="1:8" x14ac:dyDescent="0.3">
      <c r="A215" s="34" t="s">
        <v>1424</v>
      </c>
      <c r="B215" s="37" t="s">
        <v>263</v>
      </c>
      <c r="C215" s="37" t="s">
        <v>1504</v>
      </c>
      <c r="D215" s="37" t="s">
        <v>1505</v>
      </c>
      <c r="E215" s="37" t="s">
        <v>1506</v>
      </c>
      <c r="F215" s="37" t="s">
        <v>1430</v>
      </c>
      <c r="G215" s="37" t="s">
        <v>178</v>
      </c>
      <c r="H215" s="26">
        <v>44508</v>
      </c>
    </row>
    <row r="216" spans="1:8" x14ac:dyDescent="0.3">
      <c r="A216" s="34" t="s">
        <v>1424</v>
      </c>
      <c r="B216" s="37" t="s">
        <v>1288</v>
      </c>
      <c r="C216" s="37" t="s">
        <v>1507</v>
      </c>
      <c r="D216" s="37"/>
      <c r="E216" s="37"/>
      <c r="F216" s="37"/>
      <c r="G216" s="37" t="s">
        <v>178</v>
      </c>
      <c r="H216" s="26">
        <v>44508</v>
      </c>
    </row>
    <row r="217" spans="1:8" x14ac:dyDescent="0.3">
      <c r="A217" s="34" t="s">
        <v>1424</v>
      </c>
      <c r="B217" s="37" t="s">
        <v>1244</v>
      </c>
      <c r="C217" s="37" t="s">
        <v>1432</v>
      </c>
      <c r="D217" s="37" t="s">
        <v>1432</v>
      </c>
      <c r="E217" s="37"/>
      <c r="F217" s="37"/>
      <c r="G217" s="37" t="s">
        <v>178</v>
      </c>
      <c r="H217" s="26">
        <v>44508</v>
      </c>
    </row>
    <row r="218" spans="1:8" x14ac:dyDescent="0.3">
      <c r="A218" s="34" t="s">
        <v>1424</v>
      </c>
      <c r="B218" s="37" t="s">
        <v>997</v>
      </c>
      <c r="C218" s="37" t="s">
        <v>1508</v>
      </c>
      <c r="D218" s="37" t="s">
        <v>1509</v>
      </c>
      <c r="E218" s="37" t="s">
        <v>1510</v>
      </c>
      <c r="F218" s="37"/>
      <c r="G218" s="37" t="s">
        <v>178</v>
      </c>
      <c r="H218" s="26">
        <v>44508</v>
      </c>
    </row>
    <row r="219" spans="1:8" x14ac:dyDescent="0.3">
      <c r="A219" s="34" t="s">
        <v>1424</v>
      </c>
      <c r="B219" s="37" t="s">
        <v>581</v>
      </c>
      <c r="C219" s="37" t="s">
        <v>1511</v>
      </c>
      <c r="D219" s="37" t="s">
        <v>1512</v>
      </c>
      <c r="E219" s="37" t="s">
        <v>1513</v>
      </c>
      <c r="F219" s="37"/>
      <c r="G219" s="37" t="s">
        <v>178</v>
      </c>
      <c r="H219" s="26">
        <v>44508</v>
      </c>
    </row>
    <row r="220" spans="1:8" x14ac:dyDescent="0.3">
      <c r="A220" s="34" t="s">
        <v>1424</v>
      </c>
      <c r="B220" s="37" t="s">
        <v>1231</v>
      </c>
      <c r="C220" s="37" t="s">
        <v>1460</v>
      </c>
      <c r="D220" s="37" t="s">
        <v>1461</v>
      </c>
      <c r="E220" s="37" t="s">
        <v>1462</v>
      </c>
      <c r="F220" s="37"/>
      <c r="G220" s="37" t="s">
        <v>178</v>
      </c>
      <c r="H220" s="26">
        <v>44508</v>
      </c>
    </row>
    <row r="221" spans="1:8" x14ac:dyDescent="0.3">
      <c r="A221" s="34" t="s">
        <v>1424</v>
      </c>
      <c r="B221" s="37" t="s">
        <v>1281</v>
      </c>
      <c r="C221" s="37" t="s">
        <v>1514</v>
      </c>
      <c r="D221" s="37" t="s">
        <v>1515</v>
      </c>
      <c r="E221" s="37" t="s">
        <v>1516</v>
      </c>
      <c r="F221" s="37" t="s">
        <v>1430</v>
      </c>
      <c r="G221" s="37" t="s">
        <v>178</v>
      </c>
      <c r="H221" s="26">
        <v>44508</v>
      </c>
    </row>
    <row r="222" spans="1:8" x14ac:dyDescent="0.3">
      <c r="A222" s="34" t="s">
        <v>1424</v>
      </c>
      <c r="B222" s="37" t="s">
        <v>1009</v>
      </c>
      <c r="C222" s="37" t="s">
        <v>1517</v>
      </c>
      <c r="D222" s="37" t="s">
        <v>1518</v>
      </c>
      <c r="E222" s="37" t="s">
        <v>1519</v>
      </c>
      <c r="F222" s="37"/>
      <c r="G222" s="37" t="s">
        <v>178</v>
      </c>
      <c r="H222" s="26">
        <v>44508</v>
      </c>
    </row>
    <row r="223" spans="1:8" x14ac:dyDescent="0.3">
      <c r="A223" s="34" t="s">
        <v>1424</v>
      </c>
      <c r="B223" s="37" t="s">
        <v>989</v>
      </c>
      <c r="C223" s="37" t="s">
        <v>1449</v>
      </c>
      <c r="D223" s="37" t="s">
        <v>1450</v>
      </c>
      <c r="E223" s="37" t="s">
        <v>1451</v>
      </c>
      <c r="F223" s="37"/>
      <c r="G223" s="37" t="s">
        <v>178</v>
      </c>
      <c r="H223" s="26">
        <v>44508</v>
      </c>
    </row>
    <row r="224" spans="1:8" x14ac:dyDescent="0.3">
      <c r="A224" s="34" t="s">
        <v>1424</v>
      </c>
      <c r="B224" s="37" t="s">
        <v>1520</v>
      </c>
      <c r="C224" s="37" t="s">
        <v>1521</v>
      </c>
      <c r="D224" s="37" t="s">
        <v>1522</v>
      </c>
      <c r="E224" s="37" t="s">
        <v>1523</v>
      </c>
      <c r="F224" s="37" t="s">
        <v>1430</v>
      </c>
      <c r="G224" s="37" t="s">
        <v>178</v>
      </c>
      <c r="H224" s="26">
        <v>44508</v>
      </c>
    </row>
    <row r="225" spans="1:8" x14ac:dyDescent="0.3">
      <c r="A225" s="34" t="s">
        <v>1424</v>
      </c>
      <c r="B225" s="37" t="s">
        <v>1236</v>
      </c>
      <c r="C225" s="37" t="s">
        <v>1524</v>
      </c>
      <c r="D225" s="37" t="s">
        <v>1450</v>
      </c>
      <c r="E225" s="37" t="s">
        <v>1525</v>
      </c>
      <c r="F225" s="37"/>
      <c r="G225" s="37" t="s">
        <v>178</v>
      </c>
      <c r="H225" s="26">
        <v>44508</v>
      </c>
    </row>
    <row r="226" spans="1:8" x14ac:dyDescent="0.3">
      <c r="A226" s="34" t="s">
        <v>1424</v>
      </c>
      <c r="B226" s="37" t="s">
        <v>413</v>
      </c>
      <c r="C226" s="37" t="s">
        <v>1466</v>
      </c>
      <c r="D226" s="37" t="s">
        <v>1466</v>
      </c>
      <c r="E226" s="37"/>
      <c r="F226" s="37"/>
      <c r="G226" s="37" t="s">
        <v>178</v>
      </c>
      <c r="H226" s="26">
        <v>44508</v>
      </c>
    </row>
    <row r="227" spans="1:8" x14ac:dyDescent="0.3">
      <c r="A227" s="34" t="s">
        <v>1424</v>
      </c>
      <c r="B227" s="37" t="s">
        <v>1237</v>
      </c>
      <c r="C227" s="37" t="s">
        <v>1526</v>
      </c>
      <c r="D227" s="37" t="s">
        <v>1527</v>
      </c>
      <c r="E227" s="37" t="s">
        <v>1528</v>
      </c>
      <c r="F227" s="37"/>
      <c r="G227" s="37" t="s">
        <v>178</v>
      </c>
      <c r="H227" s="26">
        <v>44508</v>
      </c>
    </row>
    <row r="228" spans="1:8" x14ac:dyDescent="0.3">
      <c r="A228" s="34" t="s">
        <v>1424</v>
      </c>
      <c r="B228" s="37" t="s">
        <v>1242</v>
      </c>
      <c r="C228" s="37" t="s">
        <v>1529</v>
      </c>
      <c r="D228" s="37" t="s">
        <v>1483</v>
      </c>
      <c r="E228" s="37" t="s">
        <v>1530</v>
      </c>
      <c r="F228" s="37"/>
      <c r="G228" s="37" t="s">
        <v>178</v>
      </c>
      <c r="H228" s="26">
        <v>44508</v>
      </c>
    </row>
    <row r="229" spans="1:8" x14ac:dyDescent="0.3">
      <c r="A229" s="34" t="s">
        <v>1424</v>
      </c>
      <c r="B229" s="37" t="s">
        <v>1240</v>
      </c>
      <c r="C229" s="37" t="s">
        <v>1524</v>
      </c>
      <c r="D229" s="37" t="s">
        <v>1450</v>
      </c>
      <c r="E229" s="37" t="s">
        <v>1525</v>
      </c>
      <c r="F229" s="37"/>
      <c r="G229" s="37" t="s">
        <v>178</v>
      </c>
      <c r="H229" s="26">
        <v>44508</v>
      </c>
    </row>
    <row r="230" spans="1:8" x14ac:dyDescent="0.3">
      <c r="A230" s="34" t="s">
        <v>1424</v>
      </c>
      <c r="B230" s="37" t="s">
        <v>1041</v>
      </c>
      <c r="C230" s="37" t="s">
        <v>1432</v>
      </c>
      <c r="D230" s="37" t="s">
        <v>1432</v>
      </c>
      <c r="E230" s="37"/>
      <c r="F230" s="37"/>
      <c r="G230" s="37" t="s">
        <v>178</v>
      </c>
      <c r="H230" s="26">
        <v>44508</v>
      </c>
    </row>
    <row r="231" spans="1:8" x14ac:dyDescent="0.3">
      <c r="A231" s="34" t="s">
        <v>1424</v>
      </c>
      <c r="B231" s="37" t="s">
        <v>1273</v>
      </c>
      <c r="C231" s="37" t="s">
        <v>1466</v>
      </c>
      <c r="D231" s="37" t="s">
        <v>1466</v>
      </c>
      <c r="E231" s="37"/>
      <c r="F231" s="37"/>
      <c r="G231" s="37" t="s">
        <v>178</v>
      </c>
      <c r="H231" s="26">
        <v>44508</v>
      </c>
    </row>
    <row r="232" spans="1:8" x14ac:dyDescent="0.3">
      <c r="A232" s="34" t="s">
        <v>1424</v>
      </c>
      <c r="B232" s="37" t="s">
        <v>1259</v>
      </c>
      <c r="C232" s="37" t="s">
        <v>1438</v>
      </c>
      <c r="D232" s="37" t="s">
        <v>1439</v>
      </c>
      <c r="E232" s="37" t="s">
        <v>1440</v>
      </c>
      <c r="F232" s="37"/>
      <c r="G232" s="37" t="s">
        <v>178</v>
      </c>
      <c r="H232" s="26">
        <v>44508</v>
      </c>
    </row>
    <row r="233" spans="1:8" x14ac:dyDescent="0.3">
      <c r="A233" s="34" t="s">
        <v>1424</v>
      </c>
      <c r="B233" s="37" t="s">
        <v>1531</v>
      </c>
      <c r="C233" s="37" t="s">
        <v>1532</v>
      </c>
      <c r="D233" s="37" t="s">
        <v>1533</v>
      </c>
      <c r="E233" s="37" t="s">
        <v>1534</v>
      </c>
      <c r="F233" s="37"/>
      <c r="G233" s="37" t="s">
        <v>178</v>
      </c>
      <c r="H233" s="26">
        <v>44508</v>
      </c>
    </row>
    <row r="234" spans="1:8" x14ac:dyDescent="0.3">
      <c r="A234" s="34" t="s">
        <v>1535</v>
      </c>
      <c r="B234" s="37" t="s">
        <v>1331</v>
      </c>
      <c r="C234" s="37" t="s">
        <v>1536</v>
      </c>
      <c r="D234" s="37" t="s">
        <v>1537</v>
      </c>
      <c r="E234" s="37" t="s">
        <v>1538</v>
      </c>
      <c r="F234" s="37" t="s">
        <v>1539</v>
      </c>
      <c r="G234" s="37" t="s">
        <v>185</v>
      </c>
      <c r="H234" s="26">
        <v>44508</v>
      </c>
    </row>
    <row r="235" spans="1:8" x14ac:dyDescent="0.3">
      <c r="A235" s="34" t="s">
        <v>1535</v>
      </c>
      <c r="B235" s="37" t="s">
        <v>1540</v>
      </c>
      <c r="C235" s="37" t="s">
        <v>1541</v>
      </c>
      <c r="D235" s="37" t="s">
        <v>1542</v>
      </c>
      <c r="E235" s="37" t="s">
        <v>1543</v>
      </c>
      <c r="F235" s="37" t="s">
        <v>1544</v>
      </c>
      <c r="G235" s="37" t="s">
        <v>185</v>
      </c>
      <c r="H235" s="26">
        <v>44508</v>
      </c>
    </row>
    <row r="236" spans="1:8" x14ac:dyDescent="0.3">
      <c r="A236" s="34" t="s">
        <v>1535</v>
      </c>
      <c r="B236" s="37" t="s">
        <v>1545</v>
      </c>
      <c r="C236" s="37" t="s">
        <v>1546</v>
      </c>
      <c r="D236" s="37" t="s">
        <v>1547</v>
      </c>
      <c r="E236" s="37" t="s">
        <v>1548</v>
      </c>
      <c r="F236" s="37" t="s">
        <v>1539</v>
      </c>
      <c r="G236" s="37" t="s">
        <v>185</v>
      </c>
      <c r="H236" s="26">
        <v>44508</v>
      </c>
    </row>
    <row r="237" spans="1:8" x14ac:dyDescent="0.3">
      <c r="A237" s="34" t="s">
        <v>1535</v>
      </c>
      <c r="B237" s="37" t="s">
        <v>1549</v>
      </c>
      <c r="C237" s="37" t="s">
        <v>1550</v>
      </c>
      <c r="D237" s="37" t="s">
        <v>1551</v>
      </c>
      <c r="E237" s="37" t="s">
        <v>1552</v>
      </c>
      <c r="F237" s="37" t="s">
        <v>1539</v>
      </c>
      <c r="G237" s="37" t="s">
        <v>185</v>
      </c>
      <c r="H237" s="26">
        <v>44508</v>
      </c>
    </row>
    <row r="238" spans="1:8" x14ac:dyDescent="0.3">
      <c r="A238" s="34" t="s">
        <v>1535</v>
      </c>
      <c r="B238" s="37" t="s">
        <v>1087</v>
      </c>
      <c r="C238" s="37" t="s">
        <v>1553</v>
      </c>
      <c r="D238" s="37" t="s">
        <v>1554</v>
      </c>
      <c r="E238" s="37" t="s">
        <v>1555</v>
      </c>
      <c r="F238" s="37" t="s">
        <v>1539</v>
      </c>
      <c r="G238" s="37" t="s">
        <v>185</v>
      </c>
      <c r="H238" s="26">
        <v>44508</v>
      </c>
    </row>
    <row r="239" spans="1:8" x14ac:dyDescent="0.3">
      <c r="A239" s="34" t="s">
        <v>1535</v>
      </c>
      <c r="B239" s="37" t="s">
        <v>1556</v>
      </c>
      <c r="C239" s="37" t="s">
        <v>1557</v>
      </c>
      <c r="D239" s="37" t="s">
        <v>1558</v>
      </c>
      <c r="E239" s="37" t="s">
        <v>1559</v>
      </c>
      <c r="F239" s="37" t="s">
        <v>1544</v>
      </c>
      <c r="G239" s="37" t="s">
        <v>185</v>
      </c>
      <c r="H239" s="26">
        <v>44508</v>
      </c>
    </row>
    <row r="240" spans="1:8" x14ac:dyDescent="0.3">
      <c r="A240" s="34" t="s">
        <v>1535</v>
      </c>
      <c r="B240" s="37" t="s">
        <v>1285</v>
      </c>
      <c r="C240" s="37" t="s">
        <v>1560</v>
      </c>
      <c r="D240" s="37" t="s">
        <v>1561</v>
      </c>
      <c r="E240" s="37" t="s">
        <v>1562</v>
      </c>
      <c r="F240" s="37" t="s">
        <v>1539</v>
      </c>
      <c r="G240" s="37" t="s">
        <v>185</v>
      </c>
      <c r="H240" s="26">
        <v>44508</v>
      </c>
    </row>
    <row r="241" spans="1:8" x14ac:dyDescent="0.3">
      <c r="A241" s="34" t="s">
        <v>1535</v>
      </c>
      <c r="B241" s="37" t="s">
        <v>1563</v>
      </c>
      <c r="C241" s="37" t="s">
        <v>1564</v>
      </c>
      <c r="D241" s="37" t="s">
        <v>1564</v>
      </c>
      <c r="E241" s="37"/>
      <c r="F241" s="37" t="s">
        <v>1565</v>
      </c>
      <c r="G241" s="37" t="s">
        <v>185</v>
      </c>
      <c r="H241" s="26">
        <v>44508</v>
      </c>
    </row>
    <row r="242" spans="1:8" x14ac:dyDescent="0.3">
      <c r="A242" s="34" t="s">
        <v>1535</v>
      </c>
      <c r="B242" s="37" t="s">
        <v>1566</v>
      </c>
      <c r="C242" s="37" t="s">
        <v>1567</v>
      </c>
      <c r="D242" s="37" t="s">
        <v>1567</v>
      </c>
      <c r="E242" s="37"/>
      <c r="F242" s="37" t="s">
        <v>1539</v>
      </c>
      <c r="G242" s="37" t="s">
        <v>185</v>
      </c>
      <c r="H242" s="26">
        <v>44508</v>
      </c>
    </row>
    <row r="243" spans="1:8" x14ac:dyDescent="0.3">
      <c r="A243" s="34" t="s">
        <v>1535</v>
      </c>
      <c r="B243" s="37" t="s">
        <v>1317</v>
      </c>
      <c r="C243" s="37" t="s">
        <v>1568</v>
      </c>
      <c r="D243" s="37" t="s">
        <v>1569</v>
      </c>
      <c r="E243" s="37" t="s">
        <v>1570</v>
      </c>
      <c r="F243" s="37" t="s">
        <v>1544</v>
      </c>
      <c r="G243" s="37" t="s">
        <v>185</v>
      </c>
      <c r="H243" s="26">
        <v>44508</v>
      </c>
    </row>
    <row r="244" spans="1:8" x14ac:dyDescent="0.3">
      <c r="A244" s="34" t="s">
        <v>1535</v>
      </c>
      <c r="B244" s="37" t="s">
        <v>1574</v>
      </c>
      <c r="C244" s="37" t="s">
        <v>1550</v>
      </c>
      <c r="D244" s="37" t="s">
        <v>1551</v>
      </c>
      <c r="E244" s="37" t="s">
        <v>1552</v>
      </c>
      <c r="F244" s="37" t="s">
        <v>1539</v>
      </c>
      <c r="G244" s="37" t="s">
        <v>185</v>
      </c>
      <c r="H244" s="26">
        <v>44508</v>
      </c>
    </row>
    <row r="245" spans="1:8" x14ac:dyDescent="0.3">
      <c r="A245" s="34" t="s">
        <v>1535</v>
      </c>
      <c r="B245" s="37" t="s">
        <v>1302</v>
      </c>
      <c r="C245" s="37" t="s">
        <v>1571</v>
      </c>
      <c r="D245" s="37" t="s">
        <v>1572</v>
      </c>
      <c r="E245" s="37" t="s">
        <v>1573</v>
      </c>
      <c r="F245" s="37" t="s">
        <v>1539</v>
      </c>
      <c r="G245" s="37" t="s">
        <v>185</v>
      </c>
      <c r="H245" s="26">
        <v>44508</v>
      </c>
    </row>
    <row r="246" spans="1:8" x14ac:dyDescent="0.3">
      <c r="A246" s="34" t="s">
        <v>1535</v>
      </c>
      <c r="B246" s="37" t="s">
        <v>581</v>
      </c>
      <c r="C246" s="37" t="s">
        <v>1550</v>
      </c>
      <c r="D246" s="37" t="s">
        <v>1551</v>
      </c>
      <c r="E246" s="37" t="s">
        <v>1552</v>
      </c>
      <c r="F246" s="37" t="s">
        <v>1539</v>
      </c>
      <c r="G246" s="37" t="s">
        <v>185</v>
      </c>
      <c r="H246" s="26">
        <v>44508</v>
      </c>
    </row>
    <row r="247" spans="1:8" x14ac:dyDescent="0.3">
      <c r="A247" s="34" t="s">
        <v>1535</v>
      </c>
      <c r="B247" s="37" t="s">
        <v>274</v>
      </c>
      <c r="C247" s="37" t="s">
        <v>1575</v>
      </c>
      <c r="D247" s="37" t="s">
        <v>1576</v>
      </c>
      <c r="E247" s="37" t="s">
        <v>1577</v>
      </c>
      <c r="F247" s="37" t="s">
        <v>1565</v>
      </c>
      <c r="G247" s="37" t="s">
        <v>185</v>
      </c>
      <c r="H247" s="26">
        <v>44508</v>
      </c>
    </row>
    <row r="248" spans="1:8" x14ac:dyDescent="0.3">
      <c r="A248" s="34" t="s">
        <v>1535</v>
      </c>
      <c r="B248" s="37" t="s">
        <v>1578</v>
      </c>
      <c r="C248" s="37" t="s">
        <v>1579</v>
      </c>
      <c r="D248" s="37" t="s">
        <v>1580</v>
      </c>
      <c r="E248" s="37" t="s">
        <v>1581</v>
      </c>
      <c r="F248" s="37" t="s">
        <v>1539</v>
      </c>
      <c r="G248" s="37" t="s">
        <v>185</v>
      </c>
      <c r="H248" s="26">
        <v>44508</v>
      </c>
    </row>
    <row r="249" spans="1:8" x14ac:dyDescent="0.3">
      <c r="A249" s="34" t="s">
        <v>1535</v>
      </c>
      <c r="B249" s="37" t="s">
        <v>1582</v>
      </c>
      <c r="C249" s="37" t="s">
        <v>1583</v>
      </c>
      <c r="D249" s="37" t="s">
        <v>1584</v>
      </c>
      <c r="E249" s="37" t="s">
        <v>1585</v>
      </c>
      <c r="F249" s="37" t="s">
        <v>1565</v>
      </c>
      <c r="G249" s="37" t="s">
        <v>185</v>
      </c>
      <c r="H249" s="26">
        <v>44508</v>
      </c>
    </row>
    <row r="250" spans="1:8" x14ac:dyDescent="0.3">
      <c r="A250" s="34" t="s">
        <v>1535</v>
      </c>
      <c r="B250" s="37" t="s">
        <v>1586</v>
      </c>
      <c r="C250" s="37" t="s">
        <v>1587</v>
      </c>
      <c r="D250" s="37" t="s">
        <v>1587</v>
      </c>
      <c r="E250" s="37"/>
      <c r="F250" s="37" t="s">
        <v>1588</v>
      </c>
      <c r="G250" s="37" t="s">
        <v>185</v>
      </c>
      <c r="H250" s="26">
        <v>44508</v>
      </c>
    </row>
    <row r="251" spans="1:8" x14ac:dyDescent="0.3">
      <c r="A251" s="34" t="s">
        <v>1535</v>
      </c>
      <c r="B251" s="37" t="s">
        <v>1589</v>
      </c>
      <c r="C251" s="37" t="s">
        <v>1590</v>
      </c>
      <c r="D251" s="37" t="s">
        <v>1591</v>
      </c>
      <c r="E251" s="37" t="s">
        <v>1592</v>
      </c>
      <c r="F251" s="37" t="s">
        <v>1539</v>
      </c>
      <c r="G251" s="37" t="s">
        <v>185</v>
      </c>
      <c r="H251" s="26">
        <v>44508</v>
      </c>
    </row>
    <row r="252" spans="1:8" x14ac:dyDescent="0.3">
      <c r="A252" s="34" t="s">
        <v>1535</v>
      </c>
      <c r="B252" s="37" t="s">
        <v>1442</v>
      </c>
      <c r="C252" s="37" t="s">
        <v>1593</v>
      </c>
      <c r="D252" s="37" t="s">
        <v>1580</v>
      </c>
      <c r="E252" s="37" t="s">
        <v>1594</v>
      </c>
      <c r="F252" s="37" t="s">
        <v>1539</v>
      </c>
      <c r="G252" s="37" t="s">
        <v>185</v>
      </c>
      <c r="H252" s="26">
        <v>44508</v>
      </c>
    </row>
    <row r="253" spans="1:8" x14ac:dyDescent="0.3">
      <c r="A253" s="34" t="s">
        <v>1535</v>
      </c>
      <c r="B253" s="37" t="s">
        <v>1349</v>
      </c>
      <c r="C253" s="37" t="s">
        <v>1595</v>
      </c>
      <c r="D253" s="37" t="s">
        <v>1596</v>
      </c>
      <c r="E253" s="37" t="s">
        <v>1597</v>
      </c>
      <c r="F253" s="37" t="s">
        <v>1539</v>
      </c>
      <c r="G253" s="37" t="s">
        <v>185</v>
      </c>
      <c r="H253" s="26">
        <v>44508</v>
      </c>
    </row>
    <row r="254" spans="1:8" x14ac:dyDescent="0.3">
      <c r="A254" s="34" t="s">
        <v>1535</v>
      </c>
      <c r="B254" s="37" t="s">
        <v>1598</v>
      </c>
      <c r="C254" s="37" t="s">
        <v>1599</v>
      </c>
      <c r="D254" s="37" t="s">
        <v>1600</v>
      </c>
      <c r="E254" s="37" t="s">
        <v>1552</v>
      </c>
      <c r="F254" s="37" t="s">
        <v>1565</v>
      </c>
      <c r="G254" s="37" t="s">
        <v>185</v>
      </c>
      <c r="H254" s="26">
        <v>44508</v>
      </c>
    </row>
    <row r="255" spans="1:8" x14ac:dyDescent="0.3">
      <c r="A255" s="34" t="s">
        <v>1535</v>
      </c>
      <c r="B255" s="37" t="s">
        <v>1601</v>
      </c>
      <c r="C255" s="37" t="s">
        <v>1579</v>
      </c>
      <c r="D255" s="37" t="s">
        <v>1580</v>
      </c>
      <c r="E255" s="37" t="s">
        <v>1581</v>
      </c>
      <c r="F255" s="37" t="s">
        <v>1539</v>
      </c>
      <c r="G255" s="37" t="s">
        <v>185</v>
      </c>
      <c r="H255" s="26">
        <v>44508</v>
      </c>
    </row>
    <row r="256" spans="1:8" x14ac:dyDescent="0.3">
      <c r="A256" s="34" t="s">
        <v>1535</v>
      </c>
      <c r="B256" s="37" t="s">
        <v>1602</v>
      </c>
      <c r="C256" s="37" t="s">
        <v>1603</v>
      </c>
      <c r="D256" s="37" t="s">
        <v>1604</v>
      </c>
      <c r="E256" s="37" t="s">
        <v>1605</v>
      </c>
      <c r="F256" s="37" t="s">
        <v>1544</v>
      </c>
      <c r="G256" s="37" t="s">
        <v>185</v>
      </c>
      <c r="H256" s="26">
        <v>44508</v>
      </c>
    </row>
    <row r="257" spans="1:8" x14ac:dyDescent="0.3">
      <c r="A257" s="34" t="s">
        <v>1535</v>
      </c>
      <c r="B257" s="37" t="s">
        <v>1606</v>
      </c>
      <c r="C257" s="37" t="s">
        <v>1607</v>
      </c>
      <c r="D257" s="37" t="s">
        <v>1600</v>
      </c>
      <c r="E257" s="37" t="s">
        <v>1608</v>
      </c>
      <c r="F257" s="37" t="s">
        <v>1539</v>
      </c>
      <c r="G257" s="37" t="s">
        <v>185</v>
      </c>
      <c r="H257" s="26">
        <v>44508</v>
      </c>
    </row>
    <row r="258" spans="1:8" x14ac:dyDescent="0.3">
      <c r="A258" s="34" t="s">
        <v>1535</v>
      </c>
      <c r="B258" s="37" t="s">
        <v>1609</v>
      </c>
      <c r="C258" s="37" t="s">
        <v>1610</v>
      </c>
      <c r="D258" s="37" t="s">
        <v>1611</v>
      </c>
      <c r="E258" s="37" t="s">
        <v>1612</v>
      </c>
      <c r="F258" s="37" t="s">
        <v>1539</v>
      </c>
      <c r="G258" s="37" t="s">
        <v>185</v>
      </c>
      <c r="H258" s="26">
        <v>44508</v>
      </c>
    </row>
    <row r="259" spans="1:8" x14ac:dyDescent="0.3">
      <c r="A259" s="34" t="s">
        <v>1535</v>
      </c>
      <c r="B259" s="37" t="s">
        <v>1613</v>
      </c>
      <c r="C259" s="37" t="s">
        <v>1593</v>
      </c>
      <c r="D259" s="37" t="s">
        <v>1580</v>
      </c>
      <c r="E259" s="37" t="s">
        <v>1594</v>
      </c>
      <c r="F259" s="37" t="s">
        <v>1539</v>
      </c>
      <c r="G259" s="37" t="s">
        <v>185</v>
      </c>
      <c r="H259" s="26">
        <v>44508</v>
      </c>
    </row>
    <row r="260" spans="1:8" x14ac:dyDescent="0.3">
      <c r="A260" s="34" t="s">
        <v>1535</v>
      </c>
      <c r="B260" s="37" t="s">
        <v>1286</v>
      </c>
      <c r="C260" s="37" t="s">
        <v>1614</v>
      </c>
      <c r="D260" s="37" t="s">
        <v>1615</v>
      </c>
      <c r="E260" s="37" t="s">
        <v>1616</v>
      </c>
      <c r="F260" s="37" t="s">
        <v>1539</v>
      </c>
      <c r="G260" s="37" t="s">
        <v>185</v>
      </c>
      <c r="H260" s="26">
        <v>44508</v>
      </c>
    </row>
    <row r="261" spans="1:8" x14ac:dyDescent="0.3">
      <c r="A261" s="34" t="s">
        <v>1535</v>
      </c>
      <c r="B261" s="37" t="s">
        <v>1617</v>
      </c>
      <c r="C261" s="37" t="s">
        <v>1618</v>
      </c>
      <c r="D261" s="37" t="s">
        <v>1619</v>
      </c>
      <c r="E261" s="37" t="s">
        <v>1620</v>
      </c>
      <c r="F261" s="37" t="s">
        <v>1539</v>
      </c>
      <c r="G261" s="37" t="s">
        <v>185</v>
      </c>
      <c r="H261" s="26">
        <v>44508</v>
      </c>
    </row>
    <row r="262" spans="1:8" x14ac:dyDescent="0.3">
      <c r="A262" s="34" t="s">
        <v>1535</v>
      </c>
      <c r="B262" s="37" t="s">
        <v>1621</v>
      </c>
      <c r="C262" s="37" t="s">
        <v>1622</v>
      </c>
      <c r="D262" s="37" t="s">
        <v>1623</v>
      </c>
      <c r="E262" s="37" t="s">
        <v>1624</v>
      </c>
      <c r="F262" s="37" t="s">
        <v>1544</v>
      </c>
      <c r="G262" s="37" t="s">
        <v>185</v>
      </c>
      <c r="H262" s="26">
        <v>44508</v>
      </c>
    </row>
    <row r="263" spans="1:8" x14ac:dyDescent="0.3">
      <c r="A263" s="34" t="s">
        <v>1535</v>
      </c>
      <c r="B263" s="37" t="s">
        <v>1625</v>
      </c>
      <c r="C263" s="37" t="s">
        <v>1626</v>
      </c>
      <c r="D263" s="37" t="s">
        <v>1626</v>
      </c>
      <c r="E263" s="37"/>
      <c r="F263" s="37" t="s">
        <v>1539</v>
      </c>
      <c r="G263" s="37" t="s">
        <v>185</v>
      </c>
      <c r="H263" s="26">
        <v>44508</v>
      </c>
    </row>
    <row r="264" spans="1:8" x14ac:dyDescent="0.3">
      <c r="A264" s="34" t="s">
        <v>1535</v>
      </c>
      <c r="B264" s="37" t="s">
        <v>1627</v>
      </c>
      <c r="C264" s="37" t="s">
        <v>1628</v>
      </c>
      <c r="D264" s="37" t="s">
        <v>1600</v>
      </c>
      <c r="E264" s="37" t="s">
        <v>1629</v>
      </c>
      <c r="F264" s="37" t="s">
        <v>1539</v>
      </c>
      <c r="G264" s="37" t="s">
        <v>185</v>
      </c>
      <c r="H264" s="26">
        <v>44508</v>
      </c>
    </row>
    <row r="265" spans="1:8" x14ac:dyDescent="0.3">
      <c r="A265" s="34" t="s">
        <v>1535</v>
      </c>
      <c r="B265" s="37" t="s">
        <v>1398</v>
      </c>
      <c r="C265" s="37" t="s">
        <v>1630</v>
      </c>
      <c r="D265" s="37" t="s">
        <v>1630</v>
      </c>
      <c r="E265" s="37"/>
      <c r="F265" s="37" t="s">
        <v>1539</v>
      </c>
      <c r="G265" s="37" t="s">
        <v>185</v>
      </c>
      <c r="H265" s="26">
        <v>44508</v>
      </c>
    </row>
    <row r="266" spans="1:8" x14ac:dyDescent="0.3">
      <c r="A266" s="34" t="s">
        <v>1535</v>
      </c>
      <c r="B266" s="37" t="s">
        <v>1422</v>
      </c>
      <c r="C266" s="37" t="s">
        <v>1631</v>
      </c>
      <c r="D266" s="37" t="s">
        <v>1631</v>
      </c>
      <c r="E266" s="37"/>
      <c r="F266" s="37" t="s">
        <v>1539</v>
      </c>
      <c r="G266" s="37" t="s">
        <v>185</v>
      </c>
      <c r="H266" s="26">
        <v>44508</v>
      </c>
    </row>
    <row r="267" spans="1:8" x14ac:dyDescent="0.3">
      <c r="A267" s="34" t="s">
        <v>1535</v>
      </c>
      <c r="B267" s="37" t="s">
        <v>1632</v>
      </c>
      <c r="C267" s="37" t="s">
        <v>1633</v>
      </c>
      <c r="D267" s="37" t="s">
        <v>1634</v>
      </c>
      <c r="E267" s="37" t="s">
        <v>1635</v>
      </c>
      <c r="F267" s="37" t="s">
        <v>1565</v>
      </c>
      <c r="G267" s="37" t="s">
        <v>185</v>
      </c>
      <c r="H267" s="26">
        <v>44508</v>
      </c>
    </row>
    <row r="268" spans="1:8" x14ac:dyDescent="0.3">
      <c r="A268" s="34" t="s">
        <v>1535</v>
      </c>
      <c r="B268" s="37" t="s">
        <v>1083</v>
      </c>
      <c r="C268" s="37" t="s">
        <v>1599</v>
      </c>
      <c r="D268" s="37" t="s">
        <v>1600</v>
      </c>
      <c r="E268" s="37" t="s">
        <v>1552</v>
      </c>
      <c r="F268" s="37" t="s">
        <v>1565</v>
      </c>
      <c r="G268" s="37" t="s">
        <v>185</v>
      </c>
      <c r="H268" s="26">
        <v>44508</v>
      </c>
    </row>
    <row r="269" spans="1:8" x14ac:dyDescent="0.3">
      <c r="A269" s="34" t="s">
        <v>1535</v>
      </c>
      <c r="B269" s="37" t="s">
        <v>1288</v>
      </c>
      <c r="C269" s="37" t="s">
        <v>1636</v>
      </c>
      <c r="D269" s="37" t="s">
        <v>1637</v>
      </c>
      <c r="E269" s="37" t="s">
        <v>1638</v>
      </c>
      <c r="F269" s="37" t="s">
        <v>1539</v>
      </c>
      <c r="G269" s="37" t="s">
        <v>185</v>
      </c>
      <c r="H269" s="26">
        <v>44508</v>
      </c>
    </row>
    <row r="270" spans="1:8" x14ac:dyDescent="0.3">
      <c r="A270" s="34" t="s">
        <v>1535</v>
      </c>
      <c r="B270" s="37" t="s">
        <v>1640</v>
      </c>
      <c r="C270" s="37" t="s">
        <v>1641</v>
      </c>
      <c r="D270" s="37" t="s">
        <v>1572</v>
      </c>
      <c r="E270" s="37" t="s">
        <v>1642</v>
      </c>
      <c r="F270" s="37" t="s">
        <v>1539</v>
      </c>
      <c r="G270" s="37" t="s">
        <v>185</v>
      </c>
      <c r="H270" s="26">
        <v>44508</v>
      </c>
    </row>
    <row r="271" spans="1:8" x14ac:dyDescent="0.3">
      <c r="A271" s="34" t="s">
        <v>1535</v>
      </c>
      <c r="B271" s="37" t="s">
        <v>1639</v>
      </c>
      <c r="C271" s="37" t="s">
        <v>1579</v>
      </c>
      <c r="D271" s="37" t="s">
        <v>1580</v>
      </c>
      <c r="E271" s="37" t="s">
        <v>1581</v>
      </c>
      <c r="F271" s="37" t="s">
        <v>1539</v>
      </c>
      <c r="G271" s="37" t="s">
        <v>185</v>
      </c>
      <c r="H271" s="26">
        <v>44508</v>
      </c>
    </row>
    <row r="272" spans="1:8" x14ac:dyDescent="0.3">
      <c r="A272" s="34" t="s">
        <v>1535</v>
      </c>
      <c r="B272" s="37" t="s">
        <v>1433</v>
      </c>
      <c r="C272" s="37" t="s">
        <v>1643</v>
      </c>
      <c r="D272" s="37" t="s">
        <v>1643</v>
      </c>
      <c r="E272" s="37"/>
      <c r="F272" s="37" t="s">
        <v>1544</v>
      </c>
      <c r="G272" s="37" t="s">
        <v>185</v>
      </c>
      <c r="H272" s="26">
        <v>44508</v>
      </c>
    </row>
    <row r="273" spans="1:8" x14ac:dyDescent="0.3">
      <c r="A273" s="34" t="s">
        <v>1644</v>
      </c>
      <c r="B273" s="37" t="s">
        <v>1582</v>
      </c>
      <c r="C273" s="37" t="s">
        <v>1645</v>
      </c>
      <c r="D273" s="37" t="s">
        <v>1646</v>
      </c>
      <c r="E273" s="37" t="s">
        <v>1647</v>
      </c>
      <c r="F273" s="37" t="s">
        <v>1648</v>
      </c>
      <c r="G273" s="37" t="s">
        <v>929</v>
      </c>
      <c r="H273" s="26">
        <v>44508</v>
      </c>
    </row>
    <row r="274" spans="1:8" x14ac:dyDescent="0.3">
      <c r="A274" s="34" t="s">
        <v>1644</v>
      </c>
      <c r="B274" s="37" t="s">
        <v>1349</v>
      </c>
      <c r="C274" s="37" t="s">
        <v>1649</v>
      </c>
      <c r="D274" s="37" t="s">
        <v>1650</v>
      </c>
      <c r="E274" s="37" t="s">
        <v>1651</v>
      </c>
      <c r="F274" s="37" t="s">
        <v>1544</v>
      </c>
      <c r="G274" s="37" t="s">
        <v>929</v>
      </c>
      <c r="H274" s="26">
        <v>44508</v>
      </c>
    </row>
    <row r="275" spans="1:8" x14ac:dyDescent="0.3">
      <c r="A275" s="34" t="s">
        <v>1644</v>
      </c>
      <c r="B275" s="37" t="s">
        <v>1627</v>
      </c>
      <c r="C275" s="37" t="s">
        <v>1652</v>
      </c>
      <c r="D275" s="37" t="s">
        <v>1653</v>
      </c>
      <c r="E275" s="37" t="s">
        <v>1654</v>
      </c>
      <c r="F275" s="37" t="s">
        <v>1655</v>
      </c>
      <c r="G275" s="37" t="s">
        <v>929</v>
      </c>
      <c r="H275" s="26">
        <v>44508</v>
      </c>
    </row>
    <row r="276" spans="1:8" x14ac:dyDescent="0.3">
      <c r="A276" s="34" t="s">
        <v>1644</v>
      </c>
      <c r="B276" s="37" t="s">
        <v>1331</v>
      </c>
      <c r="C276" s="37" t="s">
        <v>1656</v>
      </c>
      <c r="D276" s="37" t="s">
        <v>1657</v>
      </c>
      <c r="E276" s="37" t="s">
        <v>1658</v>
      </c>
      <c r="F276" s="37" t="s">
        <v>1648</v>
      </c>
      <c r="G276" s="37" t="s">
        <v>929</v>
      </c>
      <c r="H276" s="26">
        <v>44508</v>
      </c>
    </row>
    <row r="277" spans="1:8" x14ac:dyDescent="0.3">
      <c r="A277" s="34" t="s">
        <v>1644</v>
      </c>
      <c r="B277" s="37" t="s">
        <v>1586</v>
      </c>
      <c r="C277" s="37" t="s">
        <v>1659</v>
      </c>
      <c r="D277" s="37" t="s">
        <v>1659</v>
      </c>
      <c r="E277" s="37"/>
      <c r="F277" s="37" t="s">
        <v>1544</v>
      </c>
      <c r="G277" s="37" t="s">
        <v>929</v>
      </c>
      <c r="H277" s="26">
        <v>44508</v>
      </c>
    </row>
    <row r="278" spans="1:8" x14ac:dyDescent="0.3">
      <c r="A278" s="34" t="s">
        <v>1644</v>
      </c>
      <c r="B278" s="37" t="s">
        <v>1286</v>
      </c>
      <c r="C278" s="37" t="s">
        <v>1660</v>
      </c>
      <c r="D278" s="37" t="s">
        <v>1661</v>
      </c>
      <c r="E278" s="37" t="s">
        <v>1662</v>
      </c>
      <c r="F278" s="37" t="s">
        <v>1544</v>
      </c>
      <c r="G278" s="37" t="s">
        <v>929</v>
      </c>
      <c r="H278" s="26">
        <v>44508</v>
      </c>
    </row>
    <row r="279" spans="1:8" x14ac:dyDescent="0.3">
      <c r="A279" s="34" t="s">
        <v>1644</v>
      </c>
      <c r="B279" s="37" t="s">
        <v>1632</v>
      </c>
      <c r="C279" s="37" t="s">
        <v>1663</v>
      </c>
      <c r="D279" s="37" t="s">
        <v>1664</v>
      </c>
      <c r="E279" s="37" t="s">
        <v>1665</v>
      </c>
      <c r="F279" s="37" t="s">
        <v>1648</v>
      </c>
      <c r="G279" s="37" t="s">
        <v>929</v>
      </c>
      <c r="H279" s="26">
        <v>44508</v>
      </c>
    </row>
    <row r="280" spans="1:8" x14ac:dyDescent="0.3">
      <c r="A280" s="34" t="s">
        <v>1644</v>
      </c>
      <c r="B280" s="37" t="s">
        <v>1602</v>
      </c>
      <c r="C280" s="37" t="s">
        <v>1666</v>
      </c>
      <c r="D280" s="37" t="s">
        <v>1667</v>
      </c>
      <c r="E280" s="37" t="s">
        <v>1668</v>
      </c>
      <c r="F280" s="37" t="s">
        <v>1544</v>
      </c>
      <c r="G280" s="37" t="s">
        <v>929</v>
      </c>
      <c r="H280" s="26">
        <v>44508</v>
      </c>
    </row>
    <row r="281" spans="1:8" x14ac:dyDescent="0.3">
      <c r="A281" s="34" t="s">
        <v>1644</v>
      </c>
      <c r="B281" s="37" t="s">
        <v>1589</v>
      </c>
      <c r="C281" s="37" t="s">
        <v>1669</v>
      </c>
      <c r="D281" s="37" t="s">
        <v>1669</v>
      </c>
      <c r="E281" s="37"/>
      <c r="F281" s="37" t="s">
        <v>1544</v>
      </c>
      <c r="G281" s="37" t="s">
        <v>929</v>
      </c>
      <c r="H281" s="26">
        <v>44508</v>
      </c>
    </row>
    <row r="282" spans="1:8" x14ac:dyDescent="0.3">
      <c r="A282" s="34" t="s">
        <v>1644</v>
      </c>
      <c r="B282" s="37" t="s">
        <v>1302</v>
      </c>
      <c r="C282" s="37" t="s">
        <v>1670</v>
      </c>
      <c r="D282" s="37" t="s">
        <v>1671</v>
      </c>
      <c r="E282" s="37" t="s">
        <v>1672</v>
      </c>
      <c r="F282" s="37" t="s">
        <v>1655</v>
      </c>
      <c r="G282" s="37" t="s">
        <v>929</v>
      </c>
      <c r="H282" s="26">
        <v>44508</v>
      </c>
    </row>
    <row r="283" spans="1:8" x14ac:dyDescent="0.3">
      <c r="A283" s="34" t="s">
        <v>1644</v>
      </c>
      <c r="B283" s="37" t="s">
        <v>1288</v>
      </c>
      <c r="C283" s="37" t="s">
        <v>1673</v>
      </c>
      <c r="D283" s="37" t="s">
        <v>1673</v>
      </c>
      <c r="E283" s="37"/>
      <c r="F283" s="37" t="s">
        <v>1544</v>
      </c>
      <c r="G283" s="37" t="s">
        <v>929</v>
      </c>
      <c r="H283" s="26">
        <v>44508</v>
      </c>
    </row>
    <row r="284" spans="1:8" x14ac:dyDescent="0.3">
      <c r="A284" s="34" t="s">
        <v>1644</v>
      </c>
      <c r="B284" s="37" t="s">
        <v>1087</v>
      </c>
      <c r="C284" s="37" t="s">
        <v>1674</v>
      </c>
      <c r="D284" s="37" t="s">
        <v>1674</v>
      </c>
      <c r="E284" s="37"/>
      <c r="F284" s="37" t="s">
        <v>1544</v>
      </c>
      <c r="G284" s="37" t="s">
        <v>929</v>
      </c>
      <c r="H284" s="26">
        <v>44508</v>
      </c>
    </row>
    <row r="285" spans="1:8" x14ac:dyDescent="0.3">
      <c r="A285" s="34" t="s">
        <v>1644</v>
      </c>
      <c r="B285" s="37" t="s">
        <v>1578</v>
      </c>
      <c r="C285" s="37" t="s">
        <v>1675</v>
      </c>
      <c r="D285" s="37" t="s">
        <v>1676</v>
      </c>
      <c r="E285" s="37" t="s">
        <v>1677</v>
      </c>
      <c r="F285" s="37" t="s">
        <v>1655</v>
      </c>
      <c r="G285" s="37" t="s">
        <v>929</v>
      </c>
      <c r="H285" s="26">
        <v>44508</v>
      </c>
    </row>
    <row r="286" spans="1:8" x14ac:dyDescent="0.3">
      <c r="A286" s="34" t="s">
        <v>1644</v>
      </c>
      <c r="B286" s="37" t="s">
        <v>1613</v>
      </c>
      <c r="C286" s="37" t="s">
        <v>1678</v>
      </c>
      <c r="D286" s="37" t="s">
        <v>1679</v>
      </c>
      <c r="E286" s="37" t="s">
        <v>1680</v>
      </c>
      <c r="F286" s="37" t="s">
        <v>1655</v>
      </c>
      <c r="G286" s="37" t="s">
        <v>929</v>
      </c>
      <c r="H286" s="26">
        <v>44508</v>
      </c>
    </row>
    <row r="287" spans="1:8" x14ac:dyDescent="0.3">
      <c r="A287" s="34" t="s">
        <v>1644</v>
      </c>
      <c r="B287" s="37" t="s">
        <v>1545</v>
      </c>
      <c r="C287" s="37" t="s">
        <v>1681</v>
      </c>
      <c r="D287" s="37" t="s">
        <v>1681</v>
      </c>
      <c r="E287" s="37"/>
      <c r="F287" s="37" t="s">
        <v>1544</v>
      </c>
      <c r="G287" s="37" t="s">
        <v>929</v>
      </c>
      <c r="H287" s="26">
        <v>44508</v>
      </c>
    </row>
    <row r="288" spans="1:8" x14ac:dyDescent="0.3">
      <c r="A288" s="34" t="s">
        <v>1644</v>
      </c>
      <c r="B288" s="37" t="s">
        <v>1549</v>
      </c>
      <c r="C288" s="37" t="s">
        <v>1682</v>
      </c>
      <c r="D288" s="37" t="s">
        <v>1683</v>
      </c>
      <c r="E288" s="37" t="s">
        <v>1684</v>
      </c>
      <c r="F288" s="37" t="s">
        <v>1544</v>
      </c>
      <c r="G288" s="37" t="s">
        <v>929</v>
      </c>
      <c r="H288" s="26">
        <v>44508</v>
      </c>
    </row>
    <row r="289" spans="1:8" x14ac:dyDescent="0.3">
      <c r="A289" s="34" t="s">
        <v>1644</v>
      </c>
      <c r="B289" s="37" t="s">
        <v>1640</v>
      </c>
      <c r="C289" s="37" t="s">
        <v>1685</v>
      </c>
      <c r="D289" s="37" t="s">
        <v>1686</v>
      </c>
      <c r="E289" s="37" t="s">
        <v>1687</v>
      </c>
      <c r="F289" s="37" t="s">
        <v>1655</v>
      </c>
      <c r="G289" s="37" t="s">
        <v>929</v>
      </c>
      <c r="H289" s="26">
        <v>44508</v>
      </c>
    </row>
    <row r="290" spans="1:8" x14ac:dyDescent="0.3">
      <c r="A290" s="34" t="s">
        <v>1644</v>
      </c>
      <c r="B290" s="37" t="s">
        <v>1601</v>
      </c>
      <c r="C290" s="37" t="s">
        <v>1688</v>
      </c>
      <c r="D290" s="37" t="s">
        <v>1689</v>
      </c>
      <c r="E290" s="37" t="s">
        <v>1690</v>
      </c>
      <c r="F290" s="37" t="s">
        <v>1655</v>
      </c>
      <c r="G290" s="37" t="s">
        <v>929</v>
      </c>
      <c r="H290" s="26">
        <v>44508</v>
      </c>
    </row>
    <row r="291" spans="1:8" x14ac:dyDescent="0.3">
      <c r="A291" s="34" t="s">
        <v>1644</v>
      </c>
      <c r="B291" s="37" t="s">
        <v>1398</v>
      </c>
      <c r="C291" s="37" t="s">
        <v>1691</v>
      </c>
      <c r="D291" s="37" t="s">
        <v>1691</v>
      </c>
      <c r="E291" s="37"/>
      <c r="F291" s="37" t="s">
        <v>1544</v>
      </c>
      <c r="G291" s="37" t="s">
        <v>929</v>
      </c>
      <c r="H291" s="26">
        <v>44508</v>
      </c>
    </row>
    <row r="292" spans="1:8" x14ac:dyDescent="0.3">
      <c r="A292" s="34" t="s">
        <v>1644</v>
      </c>
      <c r="B292" s="37" t="s">
        <v>1617</v>
      </c>
      <c r="C292" s="37" t="s">
        <v>1692</v>
      </c>
      <c r="D292" s="37" t="s">
        <v>1693</v>
      </c>
      <c r="E292" s="37" t="s">
        <v>1694</v>
      </c>
      <c r="F292" s="37" t="s">
        <v>1544</v>
      </c>
      <c r="G292" s="37" t="s">
        <v>929</v>
      </c>
      <c r="H292" s="26">
        <v>44508</v>
      </c>
    </row>
    <row r="293" spans="1:8" x14ac:dyDescent="0.3">
      <c r="A293" s="34" t="s">
        <v>1644</v>
      </c>
      <c r="B293" s="37" t="s">
        <v>1285</v>
      </c>
      <c r="C293" s="37" t="s">
        <v>1695</v>
      </c>
      <c r="D293" s="37" t="s">
        <v>1696</v>
      </c>
      <c r="E293" s="37" t="s">
        <v>1697</v>
      </c>
      <c r="F293" s="37" t="s">
        <v>1648</v>
      </c>
      <c r="G293" s="37" t="s">
        <v>929</v>
      </c>
      <c r="H293" s="26">
        <v>44508</v>
      </c>
    </row>
    <row r="294" spans="1:8" x14ac:dyDescent="0.3">
      <c r="A294" s="34" t="s">
        <v>1644</v>
      </c>
      <c r="B294" s="37" t="s">
        <v>1317</v>
      </c>
      <c r="C294" s="37" t="s">
        <v>1698</v>
      </c>
      <c r="D294" s="37" t="s">
        <v>1699</v>
      </c>
      <c r="E294" s="37" t="s">
        <v>1700</v>
      </c>
      <c r="F294" s="37" t="s">
        <v>1648</v>
      </c>
      <c r="G294" s="37" t="s">
        <v>929</v>
      </c>
      <c r="H294" s="26">
        <v>44508</v>
      </c>
    </row>
    <row r="295" spans="1:8" x14ac:dyDescent="0.3">
      <c r="A295" s="34" t="s">
        <v>1644</v>
      </c>
      <c r="B295" s="37" t="s">
        <v>1609</v>
      </c>
      <c r="C295" s="37" t="s">
        <v>1704</v>
      </c>
      <c r="D295" s="37" t="s">
        <v>1705</v>
      </c>
      <c r="E295" s="37" t="s">
        <v>1706</v>
      </c>
      <c r="F295" s="37" t="s">
        <v>1544</v>
      </c>
      <c r="G295" s="37" t="s">
        <v>929</v>
      </c>
      <c r="H295" s="26">
        <v>44508</v>
      </c>
    </row>
    <row r="296" spans="1:8" x14ac:dyDescent="0.3">
      <c r="A296" s="34" t="s">
        <v>1644</v>
      </c>
      <c r="B296" s="37" t="s">
        <v>1639</v>
      </c>
      <c r="C296" s="37" t="s">
        <v>1701</v>
      </c>
      <c r="D296" s="37" t="s">
        <v>1702</v>
      </c>
      <c r="E296" s="37" t="s">
        <v>1703</v>
      </c>
      <c r="F296" s="37" t="s">
        <v>1655</v>
      </c>
      <c r="G296" s="37" t="s">
        <v>929</v>
      </c>
      <c r="H296" s="26">
        <v>44508</v>
      </c>
    </row>
    <row r="297" spans="1:8" x14ac:dyDescent="0.3">
      <c r="A297" s="34" t="s">
        <v>1644</v>
      </c>
      <c r="B297" s="37" t="s">
        <v>1556</v>
      </c>
      <c r="C297" s="37" t="s">
        <v>1710</v>
      </c>
      <c r="D297" s="37" t="s">
        <v>1711</v>
      </c>
      <c r="E297" s="37" t="s">
        <v>1712</v>
      </c>
      <c r="F297" s="37" t="s">
        <v>1544</v>
      </c>
      <c r="G297" s="37" t="s">
        <v>929</v>
      </c>
      <c r="H297" s="26">
        <v>44508</v>
      </c>
    </row>
    <row r="298" spans="1:8" x14ac:dyDescent="0.3">
      <c r="A298" s="34" t="s">
        <v>1644</v>
      </c>
      <c r="B298" s="37" t="s">
        <v>1083</v>
      </c>
      <c r="C298" s="37" t="s">
        <v>1707</v>
      </c>
      <c r="D298" s="37" t="s">
        <v>1708</v>
      </c>
      <c r="E298" s="37" t="s">
        <v>1709</v>
      </c>
      <c r="F298" s="37" t="s">
        <v>1655</v>
      </c>
      <c r="G298" s="37" t="s">
        <v>929</v>
      </c>
      <c r="H298" s="26">
        <v>44508</v>
      </c>
    </row>
    <row r="299" spans="1:8" x14ac:dyDescent="0.3">
      <c r="A299" s="34" t="s">
        <v>1644</v>
      </c>
      <c r="B299" s="37" t="s">
        <v>1563</v>
      </c>
      <c r="C299" s="37" t="s">
        <v>1713</v>
      </c>
      <c r="D299" s="37" t="s">
        <v>1713</v>
      </c>
      <c r="E299" s="37"/>
      <c r="F299" s="37" t="s">
        <v>1648</v>
      </c>
      <c r="G299" s="37" t="s">
        <v>929</v>
      </c>
      <c r="H299" s="26">
        <v>44508</v>
      </c>
    </row>
    <row r="300" spans="1:8" x14ac:dyDescent="0.3">
      <c r="A300" s="34" t="s">
        <v>1644</v>
      </c>
      <c r="B300" s="37" t="s">
        <v>581</v>
      </c>
      <c r="C300" s="37" t="s">
        <v>1714</v>
      </c>
      <c r="D300" s="37" t="s">
        <v>1715</v>
      </c>
      <c r="E300" s="37" t="s">
        <v>1716</v>
      </c>
      <c r="F300" s="37" t="s">
        <v>1648</v>
      </c>
      <c r="G300" s="37" t="s">
        <v>929</v>
      </c>
      <c r="H300" s="26">
        <v>44508</v>
      </c>
    </row>
    <row r="301" spans="1:8" x14ac:dyDescent="0.3">
      <c r="A301" s="34" t="s">
        <v>1644</v>
      </c>
      <c r="B301" s="37" t="s">
        <v>1574</v>
      </c>
      <c r="C301" s="37" t="s">
        <v>1717</v>
      </c>
      <c r="D301" s="37" t="s">
        <v>1718</v>
      </c>
      <c r="E301" s="37" t="s">
        <v>1719</v>
      </c>
      <c r="F301" s="37" t="s">
        <v>1648</v>
      </c>
      <c r="G301" s="37" t="s">
        <v>929</v>
      </c>
      <c r="H301" s="26">
        <v>44508</v>
      </c>
    </row>
    <row r="302" spans="1:8" x14ac:dyDescent="0.3">
      <c r="A302" s="34" t="s">
        <v>1644</v>
      </c>
      <c r="B302" s="37" t="s">
        <v>1433</v>
      </c>
      <c r="C302" s="37" t="s">
        <v>1723</v>
      </c>
      <c r="D302" s="37" t="s">
        <v>1723</v>
      </c>
      <c r="E302" s="37"/>
      <c r="F302" s="37" t="s">
        <v>1544</v>
      </c>
      <c r="G302" s="37" t="s">
        <v>929</v>
      </c>
      <c r="H302" s="26">
        <v>44508</v>
      </c>
    </row>
    <row r="303" spans="1:8" x14ac:dyDescent="0.3">
      <c r="A303" s="34" t="s">
        <v>1644</v>
      </c>
      <c r="B303" s="37" t="s">
        <v>1621</v>
      </c>
      <c r="C303" s="37" t="s">
        <v>1720</v>
      </c>
      <c r="D303" s="37" t="s">
        <v>1721</v>
      </c>
      <c r="E303" s="37" t="s">
        <v>1722</v>
      </c>
      <c r="F303" s="37" t="s">
        <v>1544</v>
      </c>
      <c r="G303" s="37" t="s">
        <v>929</v>
      </c>
      <c r="H303" s="26">
        <v>44508</v>
      </c>
    </row>
    <row r="304" spans="1:8" x14ac:dyDescent="0.3">
      <c r="A304" s="34" t="s">
        <v>1644</v>
      </c>
      <c r="B304" s="37" t="s">
        <v>1442</v>
      </c>
      <c r="C304" s="37" t="s">
        <v>1724</v>
      </c>
      <c r="D304" s="37" t="s">
        <v>1725</v>
      </c>
      <c r="E304" s="37" t="s">
        <v>1726</v>
      </c>
      <c r="F304" s="37" t="s">
        <v>1655</v>
      </c>
      <c r="G304" s="37" t="s">
        <v>929</v>
      </c>
      <c r="H304" s="26">
        <v>44508</v>
      </c>
    </row>
    <row r="305" spans="1:8" x14ac:dyDescent="0.3">
      <c r="A305" s="34" t="s">
        <v>1644</v>
      </c>
      <c r="B305" s="37" t="s">
        <v>274</v>
      </c>
      <c r="C305" s="37" t="s">
        <v>1727</v>
      </c>
      <c r="D305" s="37" t="s">
        <v>1728</v>
      </c>
      <c r="E305" s="37" t="s">
        <v>1729</v>
      </c>
      <c r="F305" s="37" t="s">
        <v>1648</v>
      </c>
      <c r="G305" s="37" t="s">
        <v>929</v>
      </c>
      <c r="H305" s="26">
        <v>44508</v>
      </c>
    </row>
    <row r="306" spans="1:8" x14ac:dyDescent="0.3">
      <c r="A306" s="34" t="s">
        <v>1644</v>
      </c>
      <c r="B306" s="37" t="s">
        <v>1540</v>
      </c>
      <c r="C306" s="37" t="s">
        <v>1730</v>
      </c>
      <c r="D306" s="37" t="s">
        <v>1731</v>
      </c>
      <c r="E306" s="37" t="s">
        <v>1732</v>
      </c>
      <c r="F306" s="37" t="s">
        <v>1648</v>
      </c>
      <c r="G306" s="37" t="s">
        <v>929</v>
      </c>
      <c r="H306" s="26">
        <v>44508</v>
      </c>
    </row>
    <row r="307" spans="1:8" x14ac:dyDescent="0.3">
      <c r="A307" s="34" t="s">
        <v>1644</v>
      </c>
      <c r="B307" s="37" t="s">
        <v>1606</v>
      </c>
      <c r="C307" s="37" t="s">
        <v>1733</v>
      </c>
      <c r="D307" s="37" t="s">
        <v>1734</v>
      </c>
      <c r="E307" s="37" t="s">
        <v>1735</v>
      </c>
      <c r="F307" s="37" t="s">
        <v>1655</v>
      </c>
      <c r="G307" s="37" t="s">
        <v>929</v>
      </c>
      <c r="H307" s="26">
        <v>44508</v>
      </c>
    </row>
    <row r="308" spans="1:8" x14ac:dyDescent="0.3">
      <c r="A308" s="34" t="s">
        <v>1644</v>
      </c>
      <c r="B308" s="37" t="s">
        <v>1598</v>
      </c>
      <c r="C308" s="37" t="s">
        <v>1736</v>
      </c>
      <c r="D308" s="37" t="s">
        <v>1737</v>
      </c>
      <c r="E308" s="37" t="s">
        <v>1738</v>
      </c>
      <c r="F308" s="37" t="s">
        <v>1655</v>
      </c>
      <c r="G308" s="37" t="s">
        <v>929</v>
      </c>
      <c r="H308" s="26">
        <v>44508</v>
      </c>
    </row>
    <row r="309" spans="1:8" x14ac:dyDescent="0.3">
      <c r="A309" s="34" t="s">
        <v>1739</v>
      </c>
      <c r="B309" s="37" t="s">
        <v>1639</v>
      </c>
      <c r="C309" s="37" t="s">
        <v>1740</v>
      </c>
      <c r="D309" s="37" t="s">
        <v>1741</v>
      </c>
      <c r="E309" s="37" t="s">
        <v>1742</v>
      </c>
      <c r="F309" s="37" t="s">
        <v>1539</v>
      </c>
      <c r="G309" s="37" t="s">
        <v>205</v>
      </c>
      <c r="H309" s="26">
        <v>44508</v>
      </c>
    </row>
    <row r="310" spans="1:8" x14ac:dyDescent="0.3">
      <c r="A310" s="34" t="s">
        <v>1739</v>
      </c>
      <c r="B310" s="37" t="s">
        <v>1549</v>
      </c>
      <c r="C310" s="37" t="s">
        <v>1743</v>
      </c>
      <c r="D310" s="37" t="s">
        <v>1744</v>
      </c>
      <c r="E310" s="37" t="s">
        <v>1745</v>
      </c>
      <c r="F310" s="37" t="s">
        <v>1746</v>
      </c>
      <c r="G310" s="37" t="s">
        <v>205</v>
      </c>
      <c r="H310" s="26">
        <v>44508</v>
      </c>
    </row>
    <row r="311" spans="1:8" x14ac:dyDescent="0.3">
      <c r="A311" s="34" t="s">
        <v>1739</v>
      </c>
      <c r="B311" s="37" t="s">
        <v>1087</v>
      </c>
      <c r="C311" s="37" t="s">
        <v>1747</v>
      </c>
      <c r="D311" s="37" t="s">
        <v>1748</v>
      </c>
      <c r="E311" s="37" t="s">
        <v>1749</v>
      </c>
      <c r="F311" s="37" t="s">
        <v>1746</v>
      </c>
      <c r="G311" s="37" t="s">
        <v>205</v>
      </c>
      <c r="H311" s="26">
        <v>44508</v>
      </c>
    </row>
    <row r="312" spans="1:8" x14ac:dyDescent="0.3">
      <c r="A312" s="34" t="s">
        <v>1739</v>
      </c>
      <c r="B312" s="37" t="s">
        <v>1750</v>
      </c>
      <c r="C312" s="37" t="s">
        <v>1751</v>
      </c>
      <c r="D312" s="37" t="s">
        <v>1752</v>
      </c>
      <c r="E312" s="37" t="s">
        <v>1753</v>
      </c>
      <c r="F312" s="37" t="s">
        <v>1746</v>
      </c>
      <c r="G312" s="37" t="s">
        <v>205</v>
      </c>
      <c r="H312" s="26">
        <v>44508</v>
      </c>
    </row>
    <row r="313" spans="1:8" x14ac:dyDescent="0.3">
      <c r="A313" s="34" t="s">
        <v>1739</v>
      </c>
      <c r="B313" s="37" t="s">
        <v>1286</v>
      </c>
      <c r="C313" s="37" t="s">
        <v>1754</v>
      </c>
      <c r="D313" s="37" t="s">
        <v>1755</v>
      </c>
      <c r="E313" s="37" t="s">
        <v>1756</v>
      </c>
      <c r="F313" s="37" t="s">
        <v>1746</v>
      </c>
      <c r="G313" s="37" t="s">
        <v>205</v>
      </c>
      <c r="H313" s="26">
        <v>44508</v>
      </c>
    </row>
    <row r="314" spans="1:8" x14ac:dyDescent="0.3">
      <c r="A314" s="34" t="s">
        <v>1739</v>
      </c>
      <c r="B314" s="37" t="s">
        <v>1288</v>
      </c>
      <c r="C314" s="37" t="s">
        <v>1757</v>
      </c>
      <c r="D314" s="37" t="s">
        <v>1758</v>
      </c>
      <c r="E314" s="37" t="s">
        <v>1759</v>
      </c>
      <c r="F314" s="37" t="s">
        <v>1746</v>
      </c>
      <c r="G314" s="37" t="s">
        <v>205</v>
      </c>
      <c r="H314" s="26">
        <v>44508</v>
      </c>
    </row>
    <row r="315" spans="1:8" x14ac:dyDescent="0.3">
      <c r="A315" s="34" t="s">
        <v>1739</v>
      </c>
      <c r="B315" s="37" t="s">
        <v>1617</v>
      </c>
      <c r="C315" s="37" t="s">
        <v>1760</v>
      </c>
      <c r="D315" s="37" t="s">
        <v>1761</v>
      </c>
      <c r="E315" s="37" t="s">
        <v>1762</v>
      </c>
      <c r="F315" s="37" t="s">
        <v>1746</v>
      </c>
      <c r="G315" s="37" t="s">
        <v>205</v>
      </c>
      <c r="H315" s="26">
        <v>44508</v>
      </c>
    </row>
    <row r="316" spans="1:8" x14ac:dyDescent="0.3">
      <c r="A316" s="34" t="s">
        <v>1739</v>
      </c>
      <c r="B316" s="37" t="s">
        <v>1442</v>
      </c>
      <c r="C316" s="37" t="s">
        <v>1763</v>
      </c>
      <c r="D316" s="37" t="s">
        <v>1764</v>
      </c>
      <c r="E316" s="37" t="s">
        <v>1765</v>
      </c>
      <c r="F316" s="37" t="s">
        <v>1746</v>
      </c>
      <c r="G316" s="37" t="s">
        <v>205</v>
      </c>
      <c r="H316" s="26">
        <v>44508</v>
      </c>
    </row>
    <row r="317" spans="1:8" x14ac:dyDescent="0.3">
      <c r="A317" s="34" t="s">
        <v>1739</v>
      </c>
      <c r="B317" s="37" t="s">
        <v>1627</v>
      </c>
      <c r="C317" s="37" t="s">
        <v>1766</v>
      </c>
      <c r="D317" s="37" t="s">
        <v>1767</v>
      </c>
      <c r="E317" s="37" t="s">
        <v>1768</v>
      </c>
      <c r="F317" s="37" t="s">
        <v>1539</v>
      </c>
      <c r="G317" s="37" t="s">
        <v>205</v>
      </c>
      <c r="H317" s="26">
        <v>44508</v>
      </c>
    </row>
    <row r="318" spans="1:8" x14ac:dyDescent="0.3">
      <c r="A318" s="34" t="s">
        <v>1739</v>
      </c>
      <c r="B318" s="37" t="s">
        <v>1574</v>
      </c>
      <c r="C318" s="37" t="s">
        <v>1769</v>
      </c>
      <c r="D318" s="37" t="s">
        <v>1770</v>
      </c>
      <c r="E318" s="37" t="s">
        <v>1771</v>
      </c>
      <c r="F318" s="37" t="s">
        <v>1746</v>
      </c>
      <c r="G318" s="37" t="s">
        <v>205</v>
      </c>
      <c r="H318" s="26">
        <v>44508</v>
      </c>
    </row>
    <row r="319" spans="1:8" x14ac:dyDescent="0.3">
      <c r="A319" s="34" t="s">
        <v>1739</v>
      </c>
      <c r="B319" s="37" t="s">
        <v>1632</v>
      </c>
      <c r="C319" s="37" t="s">
        <v>1772</v>
      </c>
      <c r="D319" s="37" t="s">
        <v>1773</v>
      </c>
      <c r="E319" s="37" t="s">
        <v>1774</v>
      </c>
      <c r="F319" s="37" t="s">
        <v>1746</v>
      </c>
      <c r="G319" s="37" t="s">
        <v>205</v>
      </c>
      <c r="H319" s="26">
        <v>44508</v>
      </c>
    </row>
    <row r="320" spans="1:8" x14ac:dyDescent="0.3">
      <c r="A320" s="34" t="s">
        <v>1739</v>
      </c>
      <c r="B320" s="37" t="s">
        <v>1317</v>
      </c>
      <c r="C320" s="37" t="s">
        <v>1775</v>
      </c>
      <c r="D320" s="37" t="s">
        <v>1776</v>
      </c>
      <c r="E320" s="37" t="s">
        <v>1777</v>
      </c>
      <c r="F320" s="37" t="s">
        <v>1746</v>
      </c>
      <c r="G320" s="37" t="s">
        <v>205</v>
      </c>
      <c r="H320" s="26">
        <v>44508</v>
      </c>
    </row>
    <row r="321" spans="1:8" x14ac:dyDescent="0.3">
      <c r="A321" s="34" t="s">
        <v>1739</v>
      </c>
      <c r="B321" s="37" t="s">
        <v>1545</v>
      </c>
      <c r="C321" s="37" t="s">
        <v>1778</v>
      </c>
      <c r="D321" s="37" t="s">
        <v>1779</v>
      </c>
      <c r="E321" s="37" t="s">
        <v>1780</v>
      </c>
      <c r="F321" s="37" t="s">
        <v>1746</v>
      </c>
      <c r="G321" s="37" t="s">
        <v>205</v>
      </c>
      <c r="H321" s="26">
        <v>44508</v>
      </c>
    </row>
    <row r="322" spans="1:8" x14ac:dyDescent="0.3">
      <c r="A322" s="34" t="s">
        <v>1739</v>
      </c>
      <c r="B322" s="37" t="s">
        <v>1349</v>
      </c>
      <c r="C322" s="37" t="s">
        <v>1781</v>
      </c>
      <c r="D322" s="37" t="s">
        <v>1782</v>
      </c>
      <c r="E322" s="37" t="s">
        <v>1783</v>
      </c>
      <c r="F322" s="37" t="s">
        <v>1746</v>
      </c>
      <c r="G322" s="37" t="s">
        <v>205</v>
      </c>
      <c r="H322" s="26">
        <v>44508</v>
      </c>
    </row>
    <row r="323" spans="1:8" x14ac:dyDescent="0.3">
      <c r="A323" s="34" t="s">
        <v>1739</v>
      </c>
      <c r="B323" s="37" t="s">
        <v>1598</v>
      </c>
      <c r="C323" s="37" t="s">
        <v>1784</v>
      </c>
      <c r="D323" s="37" t="s">
        <v>1785</v>
      </c>
      <c r="E323" s="37" t="s">
        <v>1786</v>
      </c>
      <c r="F323" s="37" t="s">
        <v>1539</v>
      </c>
      <c r="G323" s="37" t="s">
        <v>205</v>
      </c>
      <c r="H323" s="26">
        <v>44508</v>
      </c>
    </row>
    <row r="324" spans="1:8" x14ac:dyDescent="0.3">
      <c r="A324" s="34" t="s">
        <v>1739</v>
      </c>
      <c r="B324" s="37" t="s">
        <v>1602</v>
      </c>
      <c r="C324" s="37" t="s">
        <v>1787</v>
      </c>
      <c r="D324" s="37" t="s">
        <v>1788</v>
      </c>
      <c r="E324" s="37" t="s">
        <v>1789</v>
      </c>
      <c r="F324" s="37" t="s">
        <v>1746</v>
      </c>
      <c r="G324" s="37" t="s">
        <v>205</v>
      </c>
      <c r="H324" s="26">
        <v>44508</v>
      </c>
    </row>
    <row r="325" spans="1:8" x14ac:dyDescent="0.3">
      <c r="A325" s="34" t="s">
        <v>1739</v>
      </c>
      <c r="B325" s="37" t="s">
        <v>1566</v>
      </c>
      <c r="C325" s="37" t="s">
        <v>1790</v>
      </c>
      <c r="D325" s="37" t="s">
        <v>1791</v>
      </c>
      <c r="E325" s="37" t="s">
        <v>1792</v>
      </c>
      <c r="F325" s="37" t="s">
        <v>1746</v>
      </c>
      <c r="G325" s="37" t="s">
        <v>205</v>
      </c>
      <c r="H325" s="26">
        <v>44508</v>
      </c>
    </row>
    <row r="326" spans="1:8" x14ac:dyDescent="0.3">
      <c r="A326" s="34" t="s">
        <v>1739</v>
      </c>
      <c r="B326" s="37" t="s">
        <v>1625</v>
      </c>
      <c r="C326" s="37" t="s">
        <v>1793</v>
      </c>
      <c r="D326" s="37" t="s">
        <v>1794</v>
      </c>
      <c r="E326" s="37" t="s">
        <v>1795</v>
      </c>
      <c r="F326" s="37" t="s">
        <v>1746</v>
      </c>
      <c r="G326" s="37" t="s">
        <v>205</v>
      </c>
      <c r="H326" s="26">
        <v>44508</v>
      </c>
    </row>
    <row r="327" spans="1:8" x14ac:dyDescent="0.3">
      <c r="A327" s="34" t="s">
        <v>1739</v>
      </c>
      <c r="B327" s="37" t="s">
        <v>1540</v>
      </c>
      <c r="C327" s="37" t="s">
        <v>1796</v>
      </c>
      <c r="D327" s="37" t="s">
        <v>1797</v>
      </c>
      <c r="E327" s="37" t="s">
        <v>1798</v>
      </c>
      <c r="F327" s="37" t="s">
        <v>1746</v>
      </c>
      <c r="G327" s="37" t="s">
        <v>205</v>
      </c>
      <c r="H327" s="26">
        <v>44508</v>
      </c>
    </row>
    <row r="328" spans="1:8" x14ac:dyDescent="0.3">
      <c r="A328" s="34" t="s">
        <v>1739</v>
      </c>
      <c r="B328" s="37" t="s">
        <v>1083</v>
      </c>
      <c r="C328" s="37" t="s">
        <v>1799</v>
      </c>
      <c r="D328" s="37" t="s">
        <v>1800</v>
      </c>
      <c r="E328" s="37" t="s">
        <v>1801</v>
      </c>
      <c r="F328" s="37" t="s">
        <v>1746</v>
      </c>
      <c r="G328" s="37" t="s">
        <v>205</v>
      </c>
      <c r="H328" s="26">
        <v>44508</v>
      </c>
    </row>
    <row r="329" spans="1:8" x14ac:dyDescent="0.3">
      <c r="A329" s="34" t="s">
        <v>1739</v>
      </c>
      <c r="B329" s="37" t="s">
        <v>1331</v>
      </c>
      <c r="C329" s="37" t="s">
        <v>1802</v>
      </c>
      <c r="D329" s="37" t="s">
        <v>1803</v>
      </c>
      <c r="E329" s="37" t="s">
        <v>1804</v>
      </c>
      <c r="F329" s="37" t="s">
        <v>1805</v>
      </c>
      <c r="G329" s="37" t="s">
        <v>205</v>
      </c>
      <c r="H329" s="26">
        <v>44508</v>
      </c>
    </row>
    <row r="330" spans="1:8" x14ac:dyDescent="0.3">
      <c r="A330" s="34" t="s">
        <v>1739</v>
      </c>
      <c r="B330" s="37" t="s">
        <v>1556</v>
      </c>
      <c r="C330" s="37" t="s">
        <v>1806</v>
      </c>
      <c r="D330" s="37" t="s">
        <v>1807</v>
      </c>
      <c r="E330" s="37" t="s">
        <v>1808</v>
      </c>
      <c r="F330" s="37" t="s">
        <v>1746</v>
      </c>
      <c r="G330" s="37" t="s">
        <v>205</v>
      </c>
      <c r="H330" s="26">
        <v>44508</v>
      </c>
    </row>
    <row r="331" spans="1:8" x14ac:dyDescent="0.3">
      <c r="A331" s="34" t="s">
        <v>1739</v>
      </c>
      <c r="B331" s="37" t="s">
        <v>1609</v>
      </c>
      <c r="C331" s="37" t="s">
        <v>1809</v>
      </c>
      <c r="D331" s="37" t="s">
        <v>1810</v>
      </c>
      <c r="E331" s="37" t="s">
        <v>1811</v>
      </c>
      <c r="F331" s="37" t="s">
        <v>1746</v>
      </c>
      <c r="G331" s="37" t="s">
        <v>205</v>
      </c>
      <c r="H331" s="26">
        <v>44508</v>
      </c>
    </row>
    <row r="332" spans="1:8" x14ac:dyDescent="0.3">
      <c r="A332" s="34" t="s">
        <v>1739</v>
      </c>
      <c r="B332" s="37" t="s">
        <v>1563</v>
      </c>
      <c r="C332" s="37" t="s">
        <v>1812</v>
      </c>
      <c r="D332" s="37" t="s">
        <v>1813</v>
      </c>
      <c r="E332" s="37" t="s">
        <v>1814</v>
      </c>
      <c r="F332" s="37" t="s">
        <v>1746</v>
      </c>
      <c r="G332" s="37" t="s">
        <v>205</v>
      </c>
      <c r="H332" s="26">
        <v>44508</v>
      </c>
    </row>
    <row r="333" spans="1:8" x14ac:dyDescent="0.3">
      <c r="A333" s="34" t="s">
        <v>1739</v>
      </c>
      <c r="B333" s="37" t="s">
        <v>1589</v>
      </c>
      <c r="C333" s="37" t="s">
        <v>1815</v>
      </c>
      <c r="D333" s="37" t="s">
        <v>1816</v>
      </c>
      <c r="E333" s="37" t="s">
        <v>1817</v>
      </c>
      <c r="F333" s="37" t="s">
        <v>1746</v>
      </c>
      <c r="G333" s="37" t="s">
        <v>205</v>
      </c>
      <c r="H333" s="26">
        <v>44508</v>
      </c>
    </row>
    <row r="334" spans="1:8" x14ac:dyDescent="0.3">
      <c r="A334" s="34" t="s">
        <v>1739</v>
      </c>
      <c r="B334" s="37" t="s">
        <v>581</v>
      </c>
      <c r="C334" s="37" t="s">
        <v>1818</v>
      </c>
      <c r="D334" s="37" t="s">
        <v>1819</v>
      </c>
      <c r="E334" s="37" t="s">
        <v>1820</v>
      </c>
      <c r="F334" s="37" t="s">
        <v>1746</v>
      </c>
      <c r="G334" s="37" t="s">
        <v>205</v>
      </c>
      <c r="H334" s="26">
        <v>44508</v>
      </c>
    </row>
    <row r="335" spans="1:8" x14ac:dyDescent="0.3">
      <c r="A335" s="34" t="s">
        <v>1739</v>
      </c>
      <c r="B335" s="37" t="s">
        <v>1302</v>
      </c>
      <c r="C335" s="37" t="s">
        <v>1821</v>
      </c>
      <c r="D335" s="37" t="s">
        <v>1822</v>
      </c>
      <c r="E335" s="37" t="s">
        <v>1823</v>
      </c>
      <c r="F335" s="37" t="s">
        <v>1539</v>
      </c>
      <c r="G335" s="37" t="s">
        <v>205</v>
      </c>
      <c r="H335" s="26">
        <v>44508</v>
      </c>
    </row>
    <row r="336" spans="1:8" x14ac:dyDescent="0.3">
      <c r="A336" s="34" t="s">
        <v>1739</v>
      </c>
      <c r="B336" s="37" t="s">
        <v>1824</v>
      </c>
      <c r="C336" s="37" t="s">
        <v>1825</v>
      </c>
      <c r="D336" s="37" t="s">
        <v>1826</v>
      </c>
      <c r="E336" s="37" t="s">
        <v>1827</v>
      </c>
      <c r="F336" s="37" t="s">
        <v>1746</v>
      </c>
      <c r="G336" s="37" t="s">
        <v>205</v>
      </c>
      <c r="H336" s="26">
        <v>44508</v>
      </c>
    </row>
    <row r="337" spans="1:8" x14ac:dyDescent="0.3">
      <c r="A337" s="34" t="s">
        <v>1739</v>
      </c>
      <c r="B337" s="37" t="s">
        <v>1433</v>
      </c>
      <c r="C337" s="37" t="s">
        <v>1828</v>
      </c>
      <c r="D337" s="37" t="s">
        <v>1829</v>
      </c>
      <c r="E337" s="37" t="s">
        <v>1830</v>
      </c>
      <c r="F337" s="37" t="s">
        <v>1746</v>
      </c>
      <c r="G337" s="37" t="s">
        <v>205</v>
      </c>
      <c r="H337" s="26">
        <v>44508</v>
      </c>
    </row>
    <row r="338" spans="1:8" x14ac:dyDescent="0.3">
      <c r="A338" s="34" t="s">
        <v>1739</v>
      </c>
      <c r="B338" s="37" t="s">
        <v>1586</v>
      </c>
      <c r="C338" s="37" t="s">
        <v>1831</v>
      </c>
      <c r="D338" s="37" t="s">
        <v>1832</v>
      </c>
      <c r="E338" s="37" t="s">
        <v>1833</v>
      </c>
      <c r="F338" s="37" t="s">
        <v>1746</v>
      </c>
      <c r="G338" s="37" t="s">
        <v>205</v>
      </c>
      <c r="H338" s="26">
        <v>44508</v>
      </c>
    </row>
    <row r="339" spans="1:8" x14ac:dyDescent="0.3">
      <c r="A339" s="34" t="s">
        <v>1739</v>
      </c>
      <c r="B339" s="37" t="s">
        <v>1613</v>
      </c>
      <c r="C339" s="37" t="s">
        <v>1834</v>
      </c>
      <c r="D339" s="37" t="s">
        <v>1835</v>
      </c>
      <c r="E339" s="37" t="s">
        <v>1836</v>
      </c>
      <c r="F339" s="37" t="s">
        <v>1539</v>
      </c>
      <c r="G339" s="37" t="s">
        <v>205</v>
      </c>
      <c r="H339" s="26">
        <v>44508</v>
      </c>
    </row>
    <row r="340" spans="1:8" x14ac:dyDescent="0.3">
      <c r="A340" s="34" t="s">
        <v>1739</v>
      </c>
      <c r="B340" s="37" t="s">
        <v>1582</v>
      </c>
      <c r="C340" s="37" t="s">
        <v>1837</v>
      </c>
      <c r="D340" s="37" t="s">
        <v>1838</v>
      </c>
      <c r="E340" s="37" t="s">
        <v>1839</v>
      </c>
      <c r="F340" s="37" t="s">
        <v>1746</v>
      </c>
      <c r="G340" s="37" t="s">
        <v>205</v>
      </c>
      <c r="H340" s="26">
        <v>44508</v>
      </c>
    </row>
    <row r="341" spans="1:8" x14ac:dyDescent="0.3">
      <c r="A341" s="34" t="s">
        <v>1739</v>
      </c>
      <c r="B341" s="37" t="s">
        <v>1601</v>
      </c>
      <c r="C341" s="37" t="s">
        <v>1840</v>
      </c>
      <c r="D341" s="37" t="s">
        <v>1841</v>
      </c>
      <c r="E341" s="37" t="s">
        <v>1842</v>
      </c>
      <c r="F341" s="37" t="s">
        <v>1746</v>
      </c>
      <c r="G341" s="37" t="s">
        <v>205</v>
      </c>
      <c r="H341" s="26">
        <v>44508</v>
      </c>
    </row>
    <row r="342" spans="1:8" x14ac:dyDescent="0.3">
      <c r="A342" s="34" t="s">
        <v>1739</v>
      </c>
      <c r="B342" s="37" t="s">
        <v>1398</v>
      </c>
      <c r="C342" s="37" t="s">
        <v>1843</v>
      </c>
      <c r="D342" s="37" t="s">
        <v>1844</v>
      </c>
      <c r="E342" s="37" t="s">
        <v>1845</v>
      </c>
      <c r="F342" s="37" t="s">
        <v>1746</v>
      </c>
      <c r="G342" s="37" t="s">
        <v>205</v>
      </c>
      <c r="H342" s="26">
        <v>44508</v>
      </c>
    </row>
    <row r="343" spans="1:8" x14ac:dyDescent="0.3">
      <c r="A343" s="34" t="s">
        <v>1739</v>
      </c>
      <c r="B343" s="37" t="s">
        <v>274</v>
      </c>
      <c r="C343" s="37" t="s">
        <v>1846</v>
      </c>
      <c r="D343" s="37" t="s">
        <v>1847</v>
      </c>
      <c r="E343" s="37" t="s">
        <v>1848</v>
      </c>
      <c r="F343" s="37" t="s">
        <v>1746</v>
      </c>
      <c r="G343" s="37" t="s">
        <v>205</v>
      </c>
      <c r="H343" s="26">
        <v>44508</v>
      </c>
    </row>
    <row r="344" spans="1:8" x14ac:dyDescent="0.3">
      <c r="A344" s="34" t="s">
        <v>1739</v>
      </c>
      <c r="B344" s="37" t="s">
        <v>1621</v>
      </c>
      <c r="C344" s="37" t="s">
        <v>1849</v>
      </c>
      <c r="D344" s="37" t="s">
        <v>1850</v>
      </c>
      <c r="E344" s="37" t="s">
        <v>1851</v>
      </c>
      <c r="F344" s="37" t="s">
        <v>1746</v>
      </c>
      <c r="G344" s="37" t="s">
        <v>205</v>
      </c>
      <c r="H344" s="26">
        <v>44508</v>
      </c>
    </row>
    <row r="345" spans="1:8" x14ac:dyDescent="0.3">
      <c r="A345" s="34" t="s">
        <v>1739</v>
      </c>
      <c r="B345" s="37" t="s">
        <v>1578</v>
      </c>
      <c r="C345" s="37" t="s">
        <v>1852</v>
      </c>
      <c r="D345" s="37" t="s">
        <v>1853</v>
      </c>
      <c r="E345" s="37" t="s">
        <v>1854</v>
      </c>
      <c r="F345" s="37" t="s">
        <v>1539</v>
      </c>
      <c r="G345" s="37" t="s">
        <v>205</v>
      </c>
      <c r="H345" s="26">
        <v>44508</v>
      </c>
    </row>
    <row r="346" spans="1:8" x14ac:dyDescent="0.3">
      <c r="A346" s="34" t="s">
        <v>1739</v>
      </c>
      <c r="B346" s="37" t="s">
        <v>1422</v>
      </c>
      <c r="C346" s="37" t="s">
        <v>1855</v>
      </c>
      <c r="D346" s="37" t="s">
        <v>1856</v>
      </c>
      <c r="E346" s="37" t="s">
        <v>1857</v>
      </c>
      <c r="F346" s="37" t="s">
        <v>1746</v>
      </c>
      <c r="G346" s="37" t="s">
        <v>205</v>
      </c>
      <c r="H346" s="26">
        <v>44508</v>
      </c>
    </row>
    <row r="347" spans="1:8" x14ac:dyDescent="0.3">
      <c r="A347" s="34" t="s">
        <v>1739</v>
      </c>
      <c r="B347" s="37" t="s">
        <v>536</v>
      </c>
      <c r="C347" s="37" t="s">
        <v>1858</v>
      </c>
      <c r="D347" s="37" t="s">
        <v>1859</v>
      </c>
      <c r="E347" s="37" t="s">
        <v>1860</v>
      </c>
      <c r="F347" s="37" t="s">
        <v>1746</v>
      </c>
      <c r="G347" s="37" t="s">
        <v>205</v>
      </c>
      <c r="H347" s="26">
        <v>44508</v>
      </c>
    </row>
    <row r="348" spans="1:8" x14ac:dyDescent="0.3">
      <c r="A348" s="34" t="s">
        <v>1739</v>
      </c>
      <c r="B348" s="37" t="s">
        <v>1285</v>
      </c>
      <c r="C348" s="37" t="s">
        <v>1861</v>
      </c>
      <c r="D348" s="37" t="s">
        <v>1862</v>
      </c>
      <c r="E348" s="37" t="s">
        <v>1863</v>
      </c>
      <c r="F348" s="37" t="s">
        <v>1746</v>
      </c>
      <c r="G348" s="37" t="s">
        <v>205</v>
      </c>
      <c r="H348" s="26">
        <v>44508</v>
      </c>
    </row>
    <row r="349" spans="1:8" x14ac:dyDescent="0.3">
      <c r="A349" s="34" t="s">
        <v>1864</v>
      </c>
      <c r="B349" s="37" t="s">
        <v>1177</v>
      </c>
      <c r="C349" s="37" t="s">
        <v>1865</v>
      </c>
      <c r="D349" s="37" t="s">
        <v>1866</v>
      </c>
      <c r="E349" s="37" t="s">
        <v>1867</v>
      </c>
      <c r="F349" s="37" t="s">
        <v>1122</v>
      </c>
      <c r="G349" s="37" t="s">
        <v>209</v>
      </c>
      <c r="H349" s="26">
        <v>44508</v>
      </c>
    </row>
    <row r="350" spans="1:8" x14ac:dyDescent="0.3">
      <c r="A350" s="34" t="s">
        <v>1864</v>
      </c>
      <c r="B350" s="37" t="s">
        <v>1206</v>
      </c>
      <c r="C350" s="37" t="s">
        <v>1868</v>
      </c>
      <c r="D350" s="37" t="s">
        <v>1869</v>
      </c>
      <c r="E350" s="37" t="s">
        <v>1870</v>
      </c>
      <c r="F350" s="37" t="s">
        <v>1122</v>
      </c>
      <c r="G350" s="37" t="s">
        <v>209</v>
      </c>
      <c r="H350" s="26">
        <v>44508</v>
      </c>
    </row>
    <row r="351" spans="1:8" x14ac:dyDescent="0.3">
      <c r="A351" s="34" t="s">
        <v>1864</v>
      </c>
      <c r="B351" s="37" t="s">
        <v>1104</v>
      </c>
      <c r="C351" s="37" t="s">
        <v>1871</v>
      </c>
      <c r="D351" s="37" t="s">
        <v>1872</v>
      </c>
      <c r="E351" s="37" t="s">
        <v>1873</v>
      </c>
      <c r="F351" s="37" t="s">
        <v>1122</v>
      </c>
      <c r="G351" s="37" t="s">
        <v>209</v>
      </c>
      <c r="H351" s="26">
        <v>44508</v>
      </c>
    </row>
    <row r="352" spans="1:8" x14ac:dyDescent="0.3">
      <c r="A352" s="34" t="s">
        <v>1864</v>
      </c>
      <c r="B352" s="37" t="s">
        <v>1874</v>
      </c>
      <c r="C352" s="37" t="s">
        <v>1875</v>
      </c>
      <c r="D352" s="37" t="s">
        <v>1875</v>
      </c>
      <c r="E352" s="37"/>
      <c r="F352" s="37" t="s">
        <v>1135</v>
      </c>
      <c r="G352" s="37" t="s">
        <v>209</v>
      </c>
      <c r="H352" s="26">
        <v>44508</v>
      </c>
    </row>
    <row r="353" spans="1:8" x14ac:dyDescent="0.3">
      <c r="A353" s="34" t="s">
        <v>1864</v>
      </c>
      <c r="B353" s="37" t="s">
        <v>1061</v>
      </c>
      <c r="C353" s="37" t="s">
        <v>1876</v>
      </c>
      <c r="D353" s="37" t="s">
        <v>1877</v>
      </c>
      <c r="E353" s="37" t="s">
        <v>1878</v>
      </c>
      <c r="F353" s="37" t="s">
        <v>1122</v>
      </c>
      <c r="G353" s="37" t="s">
        <v>209</v>
      </c>
      <c r="H353" s="26">
        <v>44508</v>
      </c>
    </row>
    <row r="354" spans="1:8" x14ac:dyDescent="0.3">
      <c r="A354" s="34" t="s">
        <v>1864</v>
      </c>
      <c r="B354" s="37" t="s">
        <v>1173</v>
      </c>
      <c r="C354" s="37" t="s">
        <v>1879</v>
      </c>
      <c r="D354" s="37" t="s">
        <v>1879</v>
      </c>
      <c r="E354" s="37"/>
      <c r="F354" s="37" t="s">
        <v>1135</v>
      </c>
      <c r="G354" s="37" t="s">
        <v>209</v>
      </c>
      <c r="H354" s="26">
        <v>44508</v>
      </c>
    </row>
    <row r="355" spans="1:8" x14ac:dyDescent="0.3">
      <c r="A355" s="34" t="s">
        <v>1864</v>
      </c>
      <c r="B355" s="37" t="s">
        <v>1157</v>
      </c>
      <c r="C355" s="37" t="s">
        <v>1880</v>
      </c>
      <c r="D355" s="37" t="s">
        <v>1881</v>
      </c>
      <c r="E355" s="37" t="s">
        <v>1882</v>
      </c>
      <c r="F355" s="37" t="s">
        <v>1122</v>
      </c>
      <c r="G355" s="37" t="s">
        <v>209</v>
      </c>
      <c r="H355" s="26">
        <v>44508</v>
      </c>
    </row>
    <row r="356" spans="1:8" x14ac:dyDescent="0.3">
      <c r="A356" s="34" t="s">
        <v>1864</v>
      </c>
      <c r="B356" s="37" t="s">
        <v>1079</v>
      </c>
      <c r="C356" s="37" t="s">
        <v>1883</v>
      </c>
      <c r="D356" s="37" t="s">
        <v>1884</v>
      </c>
      <c r="E356" s="37" t="s">
        <v>1885</v>
      </c>
      <c r="F356" s="37" t="s">
        <v>1122</v>
      </c>
      <c r="G356" s="37" t="s">
        <v>209</v>
      </c>
      <c r="H356" s="26">
        <v>44508</v>
      </c>
    </row>
    <row r="357" spans="1:8" x14ac:dyDescent="0.3">
      <c r="A357" s="34" t="s">
        <v>1864</v>
      </c>
      <c r="B357" s="37" t="s">
        <v>1187</v>
      </c>
      <c r="C357" s="37" t="s">
        <v>1886</v>
      </c>
      <c r="D357" s="37" t="s">
        <v>1887</v>
      </c>
      <c r="E357" s="37" t="s">
        <v>1888</v>
      </c>
      <c r="F357" s="37" t="s">
        <v>1122</v>
      </c>
      <c r="G357" s="37" t="s">
        <v>209</v>
      </c>
      <c r="H357" s="26">
        <v>44508</v>
      </c>
    </row>
    <row r="358" spans="1:8" x14ac:dyDescent="0.3">
      <c r="A358" s="34" t="s">
        <v>1864</v>
      </c>
      <c r="B358" s="37" t="s">
        <v>1889</v>
      </c>
      <c r="C358" s="37" t="s">
        <v>1890</v>
      </c>
      <c r="D358" s="37" t="s">
        <v>1891</v>
      </c>
      <c r="E358" s="37" t="s">
        <v>1892</v>
      </c>
      <c r="F358" s="37" t="s">
        <v>1122</v>
      </c>
      <c r="G358" s="37" t="s">
        <v>209</v>
      </c>
      <c r="H358" s="26">
        <v>44508</v>
      </c>
    </row>
    <row r="359" spans="1:8" x14ac:dyDescent="0.3">
      <c r="A359" s="34" t="s">
        <v>1864</v>
      </c>
      <c r="B359" s="37" t="s">
        <v>1073</v>
      </c>
      <c r="C359" s="37" t="s">
        <v>19081</v>
      </c>
      <c r="D359" s="37" t="s">
        <v>19082</v>
      </c>
      <c r="E359" s="37" t="s">
        <v>19083</v>
      </c>
      <c r="F359" s="37" t="s">
        <v>1122</v>
      </c>
      <c r="G359" s="37" t="s">
        <v>209</v>
      </c>
      <c r="H359" s="26">
        <v>44508</v>
      </c>
    </row>
    <row r="360" spans="1:8" x14ac:dyDescent="0.3">
      <c r="A360" s="34" t="s">
        <v>1864</v>
      </c>
      <c r="B360" s="37" t="s">
        <v>1140</v>
      </c>
      <c r="C360" s="37" t="s">
        <v>1893</v>
      </c>
      <c r="D360" s="37" t="s">
        <v>1893</v>
      </c>
      <c r="E360" s="37"/>
      <c r="F360" s="37" t="s">
        <v>1135</v>
      </c>
      <c r="G360" s="37" t="s">
        <v>209</v>
      </c>
      <c r="H360" s="26">
        <v>44508</v>
      </c>
    </row>
    <row r="361" spans="1:8" x14ac:dyDescent="0.3">
      <c r="A361" s="34" t="s">
        <v>1864</v>
      </c>
      <c r="B361" s="37" t="s">
        <v>1100</v>
      </c>
      <c r="C361" s="37" t="s">
        <v>1894</v>
      </c>
      <c r="D361" s="37" t="s">
        <v>1895</v>
      </c>
      <c r="E361" s="37" t="s">
        <v>1896</v>
      </c>
      <c r="F361" s="37" t="s">
        <v>1122</v>
      </c>
      <c r="G361" s="37" t="s">
        <v>209</v>
      </c>
      <c r="H361" s="26">
        <v>44508</v>
      </c>
    </row>
    <row r="362" spans="1:8" x14ac:dyDescent="0.3">
      <c r="A362" s="34" t="s">
        <v>1864</v>
      </c>
      <c r="B362" s="37" t="s">
        <v>1202</v>
      </c>
      <c r="C362" s="37" t="s">
        <v>1897</v>
      </c>
      <c r="D362" s="37" t="s">
        <v>1898</v>
      </c>
      <c r="E362" s="37" t="s">
        <v>1899</v>
      </c>
      <c r="F362" s="37" t="s">
        <v>1122</v>
      </c>
      <c r="G362" s="37" t="s">
        <v>209</v>
      </c>
      <c r="H362" s="26">
        <v>44508</v>
      </c>
    </row>
    <row r="363" spans="1:8" x14ac:dyDescent="0.3">
      <c r="A363" s="34" t="s">
        <v>1864</v>
      </c>
      <c r="B363" s="37" t="s">
        <v>522</v>
      </c>
      <c r="C363" s="37" t="s">
        <v>1900</v>
      </c>
      <c r="D363" s="37" t="s">
        <v>1901</v>
      </c>
      <c r="E363" s="37" t="s">
        <v>1902</v>
      </c>
      <c r="F363" s="37" t="s">
        <v>1122</v>
      </c>
      <c r="G363" s="37" t="s">
        <v>209</v>
      </c>
      <c r="H363" s="26">
        <v>44508</v>
      </c>
    </row>
    <row r="364" spans="1:8" x14ac:dyDescent="0.3">
      <c r="A364" s="34" t="s">
        <v>1864</v>
      </c>
      <c r="B364" s="37" t="s">
        <v>985</v>
      </c>
      <c r="C364" s="37" t="s">
        <v>1903</v>
      </c>
      <c r="D364" s="37" t="s">
        <v>1904</v>
      </c>
      <c r="E364" s="37" t="s">
        <v>1905</v>
      </c>
      <c r="F364" s="37" t="s">
        <v>1122</v>
      </c>
      <c r="G364" s="37" t="s">
        <v>209</v>
      </c>
      <c r="H364" s="26">
        <v>44508</v>
      </c>
    </row>
    <row r="365" spans="1:8" x14ac:dyDescent="0.3">
      <c r="A365" s="34" t="s">
        <v>1864</v>
      </c>
      <c r="B365" s="37" t="s">
        <v>1065</v>
      </c>
      <c r="C365" s="37" t="s">
        <v>1893</v>
      </c>
      <c r="D365" s="37" t="s">
        <v>1893</v>
      </c>
      <c r="E365" s="37"/>
      <c r="F365" s="37" t="s">
        <v>1135</v>
      </c>
      <c r="G365" s="37" t="s">
        <v>209</v>
      </c>
      <c r="H365" s="26">
        <v>44508</v>
      </c>
    </row>
    <row r="366" spans="1:8" x14ac:dyDescent="0.3">
      <c r="A366" s="34" t="s">
        <v>1864</v>
      </c>
      <c r="B366" s="37" t="s">
        <v>1194</v>
      </c>
      <c r="C366" s="37" t="s">
        <v>1906</v>
      </c>
      <c r="D366" s="37" t="s">
        <v>1907</v>
      </c>
      <c r="E366" s="37" t="s">
        <v>1908</v>
      </c>
      <c r="F366" s="37" t="s">
        <v>1122</v>
      </c>
      <c r="G366" s="37" t="s">
        <v>209</v>
      </c>
      <c r="H366" s="26">
        <v>44508</v>
      </c>
    </row>
    <row r="367" spans="1:8" x14ac:dyDescent="0.3">
      <c r="A367" s="34" t="s">
        <v>1864</v>
      </c>
      <c r="B367" s="37" t="s">
        <v>981</v>
      </c>
      <c r="C367" s="37" t="s">
        <v>1909</v>
      </c>
      <c r="D367" s="37" t="s">
        <v>1909</v>
      </c>
      <c r="E367" s="37"/>
      <c r="F367" s="37" t="s">
        <v>1135</v>
      </c>
      <c r="G367" s="37" t="s">
        <v>209</v>
      </c>
      <c r="H367" s="26">
        <v>44508</v>
      </c>
    </row>
    <row r="368" spans="1:8" x14ac:dyDescent="0.3">
      <c r="A368" s="34" t="s">
        <v>1864</v>
      </c>
      <c r="B368" s="37" t="s">
        <v>1167</v>
      </c>
      <c r="C368" s="37" t="s">
        <v>1910</v>
      </c>
      <c r="D368" s="37" t="s">
        <v>1910</v>
      </c>
      <c r="E368" s="37"/>
      <c r="F368" s="37" t="s">
        <v>1135</v>
      </c>
      <c r="G368" s="37" t="s">
        <v>209</v>
      </c>
      <c r="H368" s="26">
        <v>44508</v>
      </c>
    </row>
    <row r="369" spans="1:8" x14ac:dyDescent="0.3">
      <c r="A369" s="34" t="s">
        <v>1864</v>
      </c>
      <c r="B369" s="37" t="s">
        <v>1108</v>
      </c>
      <c r="C369" s="37" t="s">
        <v>1911</v>
      </c>
      <c r="D369" s="37" t="s">
        <v>1912</v>
      </c>
      <c r="E369" s="37" t="s">
        <v>1913</v>
      </c>
      <c r="F369" s="37" t="s">
        <v>1122</v>
      </c>
      <c r="G369" s="37" t="s">
        <v>209</v>
      </c>
      <c r="H369" s="26">
        <v>44508</v>
      </c>
    </row>
    <row r="370" spans="1:8" x14ac:dyDescent="0.3">
      <c r="A370" s="34" t="s">
        <v>1914</v>
      </c>
      <c r="B370" s="37" t="s">
        <v>1563</v>
      </c>
      <c r="C370" s="37" t="s">
        <v>1915</v>
      </c>
      <c r="D370" s="37" t="s">
        <v>1916</v>
      </c>
      <c r="E370" s="37" t="s">
        <v>1917</v>
      </c>
      <c r="F370" s="37" t="s">
        <v>1544</v>
      </c>
      <c r="G370" s="37" t="s">
        <v>161</v>
      </c>
      <c r="H370" s="26">
        <v>44508</v>
      </c>
    </row>
    <row r="371" spans="1:8" x14ac:dyDescent="0.3">
      <c r="A371" s="34" t="s">
        <v>1914</v>
      </c>
      <c r="B371" s="37" t="s">
        <v>1433</v>
      </c>
      <c r="C371" s="37" t="s">
        <v>1918</v>
      </c>
      <c r="D371" s="37" t="s">
        <v>1918</v>
      </c>
      <c r="E371" s="37"/>
      <c r="F371" s="37" t="s">
        <v>1544</v>
      </c>
      <c r="G371" s="37" t="s">
        <v>161</v>
      </c>
      <c r="H371" s="26">
        <v>44508</v>
      </c>
    </row>
    <row r="372" spans="1:8" x14ac:dyDescent="0.3">
      <c r="A372" s="34" t="s">
        <v>1914</v>
      </c>
      <c r="B372" s="37" t="s">
        <v>1317</v>
      </c>
      <c r="C372" s="37" t="s">
        <v>1919</v>
      </c>
      <c r="D372" s="37" t="s">
        <v>1920</v>
      </c>
      <c r="E372" s="37" t="s">
        <v>1921</v>
      </c>
      <c r="F372" s="37" t="s">
        <v>1544</v>
      </c>
      <c r="G372" s="37" t="s">
        <v>161</v>
      </c>
      <c r="H372" s="26">
        <v>44508</v>
      </c>
    </row>
    <row r="373" spans="1:8" x14ac:dyDescent="0.3">
      <c r="A373" s="34" t="s">
        <v>1914</v>
      </c>
      <c r="B373" s="37" t="s">
        <v>1349</v>
      </c>
      <c r="C373" s="37" t="s">
        <v>1922</v>
      </c>
      <c r="D373" s="37" t="s">
        <v>1923</v>
      </c>
      <c r="E373" s="37" t="s">
        <v>1924</v>
      </c>
      <c r="F373" s="37" t="s">
        <v>1544</v>
      </c>
      <c r="G373" s="37" t="s">
        <v>161</v>
      </c>
      <c r="H373" s="26">
        <v>44508</v>
      </c>
    </row>
    <row r="374" spans="1:8" x14ac:dyDescent="0.3">
      <c r="A374" s="34" t="s">
        <v>1914</v>
      </c>
      <c r="B374" s="37" t="s">
        <v>1640</v>
      </c>
      <c r="C374" s="37" t="s">
        <v>1925</v>
      </c>
      <c r="D374" s="37" t="s">
        <v>1926</v>
      </c>
      <c r="E374" s="37" t="s">
        <v>1927</v>
      </c>
      <c r="F374" s="37" t="s">
        <v>1928</v>
      </c>
      <c r="G374" s="37" t="s">
        <v>161</v>
      </c>
      <c r="H374" s="26">
        <v>44508</v>
      </c>
    </row>
    <row r="375" spans="1:8" x14ac:dyDescent="0.3">
      <c r="A375" s="34" t="s">
        <v>1914</v>
      </c>
      <c r="B375" s="37" t="s">
        <v>1589</v>
      </c>
      <c r="C375" s="37" t="s">
        <v>1929</v>
      </c>
      <c r="D375" s="37" t="s">
        <v>1930</v>
      </c>
      <c r="E375" s="37" t="s">
        <v>1931</v>
      </c>
      <c r="F375" s="37" t="s">
        <v>1544</v>
      </c>
      <c r="G375" s="37" t="s">
        <v>161</v>
      </c>
      <c r="H375" s="26">
        <v>44508</v>
      </c>
    </row>
    <row r="376" spans="1:8" x14ac:dyDescent="0.3">
      <c r="A376" s="34" t="s">
        <v>1914</v>
      </c>
      <c r="B376" s="37" t="s">
        <v>1556</v>
      </c>
      <c r="C376" s="37" t="s">
        <v>1932</v>
      </c>
      <c r="D376" s="37" t="s">
        <v>1933</v>
      </c>
      <c r="E376" s="37" t="s">
        <v>1934</v>
      </c>
      <c r="F376" s="37" t="s">
        <v>1928</v>
      </c>
      <c r="G376" s="37" t="s">
        <v>161</v>
      </c>
      <c r="H376" s="26">
        <v>44508</v>
      </c>
    </row>
    <row r="377" spans="1:8" x14ac:dyDescent="0.3">
      <c r="A377" s="34" t="s">
        <v>1914</v>
      </c>
      <c r="B377" s="37" t="s">
        <v>1286</v>
      </c>
      <c r="C377" s="37" t="s">
        <v>1935</v>
      </c>
      <c r="D377" s="37" t="s">
        <v>1936</v>
      </c>
      <c r="E377" s="37" t="s">
        <v>1937</v>
      </c>
      <c r="F377" s="37" t="s">
        <v>1544</v>
      </c>
      <c r="G377" s="37" t="s">
        <v>161</v>
      </c>
      <c r="H377" s="26">
        <v>44508</v>
      </c>
    </row>
    <row r="378" spans="1:8" x14ac:dyDescent="0.3">
      <c r="A378" s="34" t="s">
        <v>1914</v>
      </c>
      <c r="B378" s="37" t="s">
        <v>1083</v>
      </c>
      <c r="C378" s="37" t="s">
        <v>1938</v>
      </c>
      <c r="D378" s="37" t="s">
        <v>1939</v>
      </c>
      <c r="E378" s="37" t="s">
        <v>1940</v>
      </c>
      <c r="F378" s="37" t="s">
        <v>1928</v>
      </c>
      <c r="G378" s="37" t="s">
        <v>161</v>
      </c>
      <c r="H378" s="26">
        <v>44508</v>
      </c>
    </row>
    <row r="379" spans="1:8" x14ac:dyDescent="0.3">
      <c r="A379" s="34" t="s">
        <v>1914</v>
      </c>
      <c r="B379" s="37" t="s">
        <v>1586</v>
      </c>
      <c r="C379" s="37" t="s">
        <v>1941</v>
      </c>
      <c r="D379" s="37" t="s">
        <v>1941</v>
      </c>
      <c r="E379" s="37"/>
      <c r="F379" s="37" t="s">
        <v>1544</v>
      </c>
      <c r="G379" s="37" t="s">
        <v>161</v>
      </c>
      <c r="H379" s="26">
        <v>44508</v>
      </c>
    </row>
    <row r="380" spans="1:8" x14ac:dyDescent="0.3">
      <c r="A380" s="34" t="s">
        <v>1914</v>
      </c>
      <c r="B380" s="37" t="s">
        <v>1632</v>
      </c>
      <c r="C380" s="37" t="s">
        <v>1942</v>
      </c>
      <c r="D380" s="37" t="s">
        <v>1943</v>
      </c>
      <c r="E380" s="37" t="s">
        <v>1944</v>
      </c>
      <c r="F380" s="37" t="s">
        <v>1544</v>
      </c>
      <c r="G380" s="37" t="s">
        <v>161</v>
      </c>
      <c r="H380" s="26">
        <v>44508</v>
      </c>
    </row>
    <row r="381" spans="1:8" x14ac:dyDescent="0.3">
      <c r="A381" s="34" t="s">
        <v>1914</v>
      </c>
      <c r="B381" s="37" t="s">
        <v>274</v>
      </c>
      <c r="C381" s="37" t="s">
        <v>1945</v>
      </c>
      <c r="D381" s="37" t="s">
        <v>1946</v>
      </c>
      <c r="E381" s="37" t="s">
        <v>1947</v>
      </c>
      <c r="F381" s="37" t="s">
        <v>1928</v>
      </c>
      <c r="G381" s="37" t="s">
        <v>161</v>
      </c>
      <c r="H381" s="26">
        <v>44508</v>
      </c>
    </row>
    <row r="382" spans="1:8" x14ac:dyDescent="0.3">
      <c r="A382" s="34" t="s">
        <v>1914</v>
      </c>
      <c r="B382" s="37" t="s">
        <v>1606</v>
      </c>
      <c r="C382" s="37" t="s">
        <v>1948</v>
      </c>
      <c r="D382" s="37" t="s">
        <v>1949</v>
      </c>
      <c r="E382" s="37" t="s">
        <v>1950</v>
      </c>
      <c r="F382" s="37" t="s">
        <v>1928</v>
      </c>
      <c r="G382" s="37" t="s">
        <v>161</v>
      </c>
      <c r="H382" s="26">
        <v>44508</v>
      </c>
    </row>
    <row r="383" spans="1:8" x14ac:dyDescent="0.3">
      <c r="A383" s="34" t="s">
        <v>1914</v>
      </c>
      <c r="B383" s="37" t="s">
        <v>1621</v>
      </c>
      <c r="C383" s="37" t="s">
        <v>1951</v>
      </c>
      <c r="D383" s="37" t="s">
        <v>1952</v>
      </c>
      <c r="E383" s="37" t="s">
        <v>1953</v>
      </c>
      <c r="F383" s="37" t="s">
        <v>1544</v>
      </c>
      <c r="G383" s="37" t="s">
        <v>161</v>
      </c>
      <c r="H383" s="26">
        <v>44508</v>
      </c>
    </row>
    <row r="384" spans="1:8" x14ac:dyDescent="0.3">
      <c r="A384" s="34" t="s">
        <v>1914</v>
      </c>
      <c r="B384" s="37" t="s">
        <v>1617</v>
      </c>
      <c r="C384" s="37" t="s">
        <v>1954</v>
      </c>
      <c r="D384" s="37" t="s">
        <v>1955</v>
      </c>
      <c r="E384" s="37" t="s">
        <v>1956</v>
      </c>
      <c r="F384" s="37" t="s">
        <v>1544</v>
      </c>
      <c r="G384" s="37" t="s">
        <v>161</v>
      </c>
      <c r="H384" s="26">
        <v>44508</v>
      </c>
    </row>
    <row r="385" spans="1:8" x14ac:dyDescent="0.3">
      <c r="A385" s="34" t="s">
        <v>1914</v>
      </c>
      <c r="B385" s="37" t="s">
        <v>1549</v>
      </c>
      <c r="C385" s="37" t="s">
        <v>1957</v>
      </c>
      <c r="D385" s="37" t="s">
        <v>1958</v>
      </c>
      <c r="E385" s="37" t="s">
        <v>1959</v>
      </c>
      <c r="F385" s="37" t="s">
        <v>1928</v>
      </c>
      <c r="G385" s="37" t="s">
        <v>161</v>
      </c>
      <c r="H385" s="26">
        <v>44508</v>
      </c>
    </row>
    <row r="386" spans="1:8" x14ac:dyDescent="0.3">
      <c r="A386" s="34" t="s">
        <v>1914</v>
      </c>
      <c r="B386" s="37" t="s">
        <v>1398</v>
      </c>
      <c r="C386" s="37" t="s">
        <v>1963</v>
      </c>
      <c r="D386" s="37" t="s">
        <v>1964</v>
      </c>
      <c r="E386" s="37" t="s">
        <v>1965</v>
      </c>
      <c r="F386" s="37" t="s">
        <v>1544</v>
      </c>
      <c r="G386" s="37" t="s">
        <v>161</v>
      </c>
      <c r="H386" s="26">
        <v>44508</v>
      </c>
    </row>
    <row r="387" spans="1:8" x14ac:dyDescent="0.3">
      <c r="A387" s="34" t="s">
        <v>1914</v>
      </c>
      <c r="B387" s="37" t="s">
        <v>1331</v>
      </c>
      <c r="C387" s="37" t="s">
        <v>1960</v>
      </c>
      <c r="D387" s="37" t="s">
        <v>1961</v>
      </c>
      <c r="E387" s="37" t="s">
        <v>1962</v>
      </c>
      <c r="F387" s="37" t="s">
        <v>1928</v>
      </c>
      <c r="G387" s="37" t="s">
        <v>161</v>
      </c>
      <c r="H387" s="26">
        <v>44508</v>
      </c>
    </row>
    <row r="388" spans="1:8" x14ac:dyDescent="0.3">
      <c r="A388" s="34" t="s">
        <v>1914</v>
      </c>
      <c r="B388" s="37" t="s">
        <v>1302</v>
      </c>
      <c r="C388" s="37" t="s">
        <v>1966</v>
      </c>
      <c r="D388" s="37" t="s">
        <v>1967</v>
      </c>
      <c r="E388" s="37" t="s">
        <v>1968</v>
      </c>
      <c r="F388" s="37" t="s">
        <v>1928</v>
      </c>
      <c r="G388" s="37" t="s">
        <v>161</v>
      </c>
      <c r="H388" s="26">
        <v>44508</v>
      </c>
    </row>
    <row r="389" spans="1:8" x14ac:dyDescent="0.3">
      <c r="A389" s="34" t="s">
        <v>1914</v>
      </c>
      <c r="B389" s="37" t="s">
        <v>1613</v>
      </c>
      <c r="C389" s="37" t="s">
        <v>1969</v>
      </c>
      <c r="D389" s="37" t="s">
        <v>1970</v>
      </c>
      <c r="E389" s="37" t="s">
        <v>1971</v>
      </c>
      <c r="F389" s="37" t="s">
        <v>1928</v>
      </c>
      <c r="G389" s="37" t="s">
        <v>161</v>
      </c>
      <c r="H389" s="26">
        <v>44508</v>
      </c>
    </row>
    <row r="390" spans="1:8" x14ac:dyDescent="0.3">
      <c r="A390" s="34" t="s">
        <v>1914</v>
      </c>
      <c r="B390" s="37" t="s">
        <v>1601</v>
      </c>
      <c r="C390" s="37" t="s">
        <v>1972</v>
      </c>
      <c r="D390" s="37" t="s">
        <v>1973</v>
      </c>
      <c r="E390" s="37" t="s">
        <v>1974</v>
      </c>
      <c r="F390" s="37" t="s">
        <v>1928</v>
      </c>
      <c r="G390" s="37" t="s">
        <v>161</v>
      </c>
      <c r="H390" s="26">
        <v>44508</v>
      </c>
    </row>
    <row r="391" spans="1:8" x14ac:dyDescent="0.3">
      <c r="A391" s="34" t="s">
        <v>1914</v>
      </c>
      <c r="B391" s="37" t="s">
        <v>1422</v>
      </c>
      <c r="C391" s="37" t="s">
        <v>1975</v>
      </c>
      <c r="D391" s="37" t="s">
        <v>1975</v>
      </c>
      <c r="E391" s="37"/>
      <c r="F391" s="37" t="s">
        <v>1544</v>
      </c>
      <c r="G391" s="37" t="s">
        <v>161</v>
      </c>
      <c r="H391" s="26">
        <v>44508</v>
      </c>
    </row>
    <row r="392" spans="1:8" x14ac:dyDescent="0.3">
      <c r="A392" s="34" t="s">
        <v>1914</v>
      </c>
      <c r="B392" s="37" t="s">
        <v>1602</v>
      </c>
      <c r="C392" s="37" t="s">
        <v>1976</v>
      </c>
      <c r="D392" s="37" t="s">
        <v>1977</v>
      </c>
      <c r="E392" s="37" t="s">
        <v>1978</v>
      </c>
      <c r="F392" s="37" t="s">
        <v>1544</v>
      </c>
      <c r="G392" s="37" t="s">
        <v>161</v>
      </c>
      <c r="H392" s="26">
        <v>44508</v>
      </c>
    </row>
    <row r="393" spans="1:8" x14ac:dyDescent="0.3">
      <c r="A393" s="34" t="s">
        <v>1914</v>
      </c>
      <c r="B393" s="37" t="s">
        <v>1627</v>
      </c>
      <c r="C393" s="37" t="s">
        <v>1979</v>
      </c>
      <c r="D393" s="37" t="s">
        <v>1980</v>
      </c>
      <c r="E393" s="37" t="s">
        <v>1981</v>
      </c>
      <c r="F393" s="37" t="s">
        <v>1928</v>
      </c>
      <c r="G393" s="37" t="s">
        <v>161</v>
      </c>
      <c r="H393" s="26">
        <v>44508</v>
      </c>
    </row>
    <row r="394" spans="1:8" x14ac:dyDescent="0.3">
      <c r="A394" s="34" t="s">
        <v>1914</v>
      </c>
      <c r="B394" s="37" t="s">
        <v>1609</v>
      </c>
      <c r="C394" s="37" t="s">
        <v>1982</v>
      </c>
      <c r="D394" s="37" t="s">
        <v>1983</v>
      </c>
      <c r="E394" s="37" t="s">
        <v>1984</v>
      </c>
      <c r="F394" s="37" t="s">
        <v>1544</v>
      </c>
      <c r="G394" s="37" t="s">
        <v>161</v>
      </c>
      <c r="H394" s="26">
        <v>44508</v>
      </c>
    </row>
    <row r="395" spans="1:8" x14ac:dyDescent="0.3">
      <c r="A395" s="34" t="s">
        <v>1914</v>
      </c>
      <c r="B395" s="37" t="s">
        <v>1598</v>
      </c>
      <c r="C395" s="37" t="s">
        <v>1985</v>
      </c>
      <c r="D395" s="37" t="s">
        <v>1986</v>
      </c>
      <c r="E395" s="37" t="s">
        <v>1987</v>
      </c>
      <c r="F395" s="37" t="s">
        <v>1928</v>
      </c>
      <c r="G395" s="37" t="s">
        <v>161</v>
      </c>
      <c r="H395" s="26">
        <v>44508</v>
      </c>
    </row>
    <row r="396" spans="1:8" x14ac:dyDescent="0.3">
      <c r="A396" s="34" t="s">
        <v>1914</v>
      </c>
      <c r="B396" s="37" t="s">
        <v>1087</v>
      </c>
      <c r="C396" s="37" t="s">
        <v>1988</v>
      </c>
      <c r="D396" s="37" t="s">
        <v>1989</v>
      </c>
      <c r="E396" s="37" t="s">
        <v>1990</v>
      </c>
      <c r="F396" s="37" t="s">
        <v>1544</v>
      </c>
      <c r="G396" s="37" t="s">
        <v>161</v>
      </c>
      <c r="H396" s="26">
        <v>44508</v>
      </c>
    </row>
    <row r="397" spans="1:8" x14ac:dyDescent="0.3">
      <c r="A397" s="34" t="s">
        <v>1914</v>
      </c>
      <c r="B397" s="37" t="s">
        <v>1639</v>
      </c>
      <c r="C397" s="37" t="s">
        <v>1991</v>
      </c>
      <c r="D397" s="37" t="s">
        <v>1992</v>
      </c>
      <c r="E397" s="37" t="s">
        <v>1993</v>
      </c>
      <c r="F397" s="37" t="s">
        <v>1928</v>
      </c>
      <c r="G397" s="37" t="s">
        <v>161</v>
      </c>
      <c r="H397" s="26">
        <v>44508</v>
      </c>
    </row>
    <row r="398" spans="1:8" x14ac:dyDescent="0.3">
      <c r="A398" s="34" t="s">
        <v>1914</v>
      </c>
      <c r="B398" s="37" t="s">
        <v>1442</v>
      </c>
      <c r="C398" s="37" t="s">
        <v>1994</v>
      </c>
      <c r="D398" s="37" t="s">
        <v>1995</v>
      </c>
      <c r="E398" s="37" t="s">
        <v>1996</v>
      </c>
      <c r="F398" s="37" t="s">
        <v>1928</v>
      </c>
      <c r="G398" s="37" t="s">
        <v>161</v>
      </c>
      <c r="H398" s="26">
        <v>44508</v>
      </c>
    </row>
    <row r="399" spans="1:8" x14ac:dyDescent="0.3">
      <c r="A399" s="34" t="s">
        <v>1914</v>
      </c>
      <c r="B399" s="37" t="s">
        <v>1574</v>
      </c>
      <c r="C399" s="37" t="s">
        <v>1997</v>
      </c>
      <c r="D399" s="37" t="s">
        <v>1998</v>
      </c>
      <c r="E399" s="37" t="s">
        <v>1999</v>
      </c>
      <c r="F399" s="37" t="s">
        <v>1928</v>
      </c>
      <c r="G399" s="37" t="s">
        <v>161</v>
      </c>
      <c r="H399" s="26">
        <v>44508</v>
      </c>
    </row>
    <row r="400" spans="1:8" x14ac:dyDescent="0.3">
      <c r="A400" s="34" t="s">
        <v>1914</v>
      </c>
      <c r="B400" s="37" t="s">
        <v>1582</v>
      </c>
      <c r="C400" s="37" t="s">
        <v>2000</v>
      </c>
      <c r="D400" s="37" t="s">
        <v>2001</v>
      </c>
      <c r="E400" s="37" t="s">
        <v>2002</v>
      </c>
      <c r="F400" s="37" t="s">
        <v>1544</v>
      </c>
      <c r="G400" s="37" t="s">
        <v>161</v>
      </c>
      <c r="H400" s="26">
        <v>44508</v>
      </c>
    </row>
    <row r="401" spans="1:8" x14ac:dyDescent="0.3">
      <c r="A401" s="34" t="s">
        <v>1914</v>
      </c>
      <c r="B401" s="37" t="s">
        <v>1545</v>
      </c>
      <c r="C401" s="37" t="s">
        <v>2003</v>
      </c>
      <c r="D401" s="37" t="s">
        <v>2004</v>
      </c>
      <c r="E401" s="37" t="s">
        <v>2005</v>
      </c>
      <c r="F401" s="37" t="s">
        <v>1544</v>
      </c>
      <c r="G401" s="37" t="s">
        <v>161</v>
      </c>
      <c r="H401" s="26">
        <v>44508</v>
      </c>
    </row>
    <row r="402" spans="1:8" x14ac:dyDescent="0.3">
      <c r="A402" s="34" t="s">
        <v>1914</v>
      </c>
      <c r="B402" s="37" t="s">
        <v>1540</v>
      </c>
      <c r="C402" s="37" t="s">
        <v>2006</v>
      </c>
      <c r="D402" s="37" t="s">
        <v>2007</v>
      </c>
      <c r="E402" s="37" t="s">
        <v>2008</v>
      </c>
      <c r="F402" s="37" t="s">
        <v>1928</v>
      </c>
      <c r="G402" s="37" t="s">
        <v>161</v>
      </c>
      <c r="H402" s="26">
        <v>44508</v>
      </c>
    </row>
    <row r="403" spans="1:8" x14ac:dyDescent="0.3">
      <c r="A403" s="34" t="s">
        <v>1914</v>
      </c>
      <c r="B403" s="37" t="s">
        <v>1285</v>
      </c>
      <c r="C403" s="37" t="s">
        <v>2009</v>
      </c>
      <c r="D403" s="37" t="s">
        <v>2010</v>
      </c>
      <c r="E403" s="37" t="s">
        <v>2011</v>
      </c>
      <c r="F403" s="37" t="s">
        <v>1544</v>
      </c>
      <c r="G403" s="37" t="s">
        <v>161</v>
      </c>
      <c r="H403" s="26">
        <v>44508</v>
      </c>
    </row>
    <row r="404" spans="1:8" x14ac:dyDescent="0.3">
      <c r="A404" s="34" t="s">
        <v>1914</v>
      </c>
      <c r="B404" s="37" t="s">
        <v>581</v>
      </c>
      <c r="C404" s="37" t="s">
        <v>2012</v>
      </c>
      <c r="D404" s="37" t="s">
        <v>2013</v>
      </c>
      <c r="E404" s="37" t="s">
        <v>2014</v>
      </c>
      <c r="F404" s="37" t="s">
        <v>1928</v>
      </c>
      <c r="G404" s="37" t="s">
        <v>161</v>
      </c>
      <c r="H404" s="26">
        <v>44508</v>
      </c>
    </row>
    <row r="405" spans="1:8" x14ac:dyDescent="0.3">
      <c r="A405" s="34" t="s">
        <v>1914</v>
      </c>
      <c r="B405" s="37" t="s">
        <v>1578</v>
      </c>
      <c r="C405" s="37" t="s">
        <v>2015</v>
      </c>
      <c r="D405" s="37" t="s">
        <v>2016</v>
      </c>
      <c r="E405" s="37" t="s">
        <v>2017</v>
      </c>
      <c r="F405" s="37" t="s">
        <v>1928</v>
      </c>
      <c r="G405" s="37" t="s">
        <v>161</v>
      </c>
      <c r="H405" s="26">
        <v>44508</v>
      </c>
    </row>
    <row r="406" spans="1:8" x14ac:dyDescent="0.3">
      <c r="A406" s="34" t="s">
        <v>1914</v>
      </c>
      <c r="B406" s="37" t="s">
        <v>1566</v>
      </c>
      <c r="C406" s="37" t="s">
        <v>2021</v>
      </c>
      <c r="D406" s="37" t="s">
        <v>2021</v>
      </c>
      <c r="E406" s="37"/>
      <c r="F406" s="37" t="s">
        <v>1544</v>
      </c>
      <c r="G406" s="37" t="s">
        <v>161</v>
      </c>
      <c r="H406" s="26">
        <v>44508</v>
      </c>
    </row>
    <row r="407" spans="1:8" x14ac:dyDescent="0.3">
      <c r="A407" s="34" t="s">
        <v>1914</v>
      </c>
      <c r="B407" s="37" t="s">
        <v>1288</v>
      </c>
      <c r="C407" s="37" t="s">
        <v>2018</v>
      </c>
      <c r="D407" s="37" t="s">
        <v>2019</v>
      </c>
      <c r="E407" s="37" t="s">
        <v>2020</v>
      </c>
      <c r="F407" s="37" t="s">
        <v>1544</v>
      </c>
      <c r="G407" s="37" t="s">
        <v>161</v>
      </c>
      <c r="H407" s="26">
        <v>44508</v>
      </c>
    </row>
    <row r="408" spans="1:8" x14ac:dyDescent="0.3">
      <c r="A408" s="34" t="s">
        <v>2022</v>
      </c>
      <c r="B408" s="37" t="s">
        <v>1342</v>
      </c>
      <c r="C408" s="37" t="s">
        <v>2023</v>
      </c>
      <c r="D408" s="37" t="s">
        <v>2024</v>
      </c>
      <c r="E408" s="37" t="s">
        <v>2025</v>
      </c>
      <c r="F408" s="37"/>
      <c r="G408" s="37" t="s">
        <v>222</v>
      </c>
      <c r="H408" s="26">
        <v>44508</v>
      </c>
    </row>
    <row r="409" spans="1:8" x14ac:dyDescent="0.3">
      <c r="A409" s="34" t="s">
        <v>2022</v>
      </c>
      <c r="B409" s="37" t="s">
        <v>1171</v>
      </c>
      <c r="C409" s="37" t="s">
        <v>2026</v>
      </c>
      <c r="D409" s="37"/>
      <c r="E409" s="37"/>
      <c r="F409" s="37"/>
      <c r="G409" s="37" t="s">
        <v>222</v>
      </c>
      <c r="H409" s="26">
        <v>44508</v>
      </c>
    </row>
    <row r="410" spans="1:8" x14ac:dyDescent="0.3">
      <c r="A410" s="34" t="s">
        <v>2022</v>
      </c>
      <c r="B410" s="37" t="s">
        <v>1177</v>
      </c>
      <c r="C410" s="37" t="s">
        <v>2027</v>
      </c>
      <c r="D410" s="37" t="s">
        <v>2028</v>
      </c>
      <c r="E410" s="37" t="s">
        <v>2029</v>
      </c>
      <c r="F410" s="37"/>
      <c r="G410" s="37" t="s">
        <v>222</v>
      </c>
      <c r="H410" s="26">
        <v>44508</v>
      </c>
    </row>
    <row r="411" spans="1:8" x14ac:dyDescent="0.3">
      <c r="A411" s="34" t="s">
        <v>2022</v>
      </c>
      <c r="B411" s="37" t="s">
        <v>2030</v>
      </c>
      <c r="C411" s="37" t="s">
        <v>2031</v>
      </c>
      <c r="D411" s="37" t="s">
        <v>2032</v>
      </c>
      <c r="E411" s="37" t="s">
        <v>2033</v>
      </c>
      <c r="F411" s="37"/>
      <c r="G411" s="37" t="s">
        <v>222</v>
      </c>
      <c r="H411" s="26">
        <v>44508</v>
      </c>
    </row>
    <row r="412" spans="1:8" x14ac:dyDescent="0.3">
      <c r="A412" s="34" t="s">
        <v>2022</v>
      </c>
      <c r="B412" s="37" t="s">
        <v>2034</v>
      </c>
      <c r="C412" s="37" t="s">
        <v>2035</v>
      </c>
      <c r="D412" s="37" t="s">
        <v>2036</v>
      </c>
      <c r="E412" s="37" t="s">
        <v>2037</v>
      </c>
      <c r="F412" s="37"/>
      <c r="G412" s="37" t="s">
        <v>222</v>
      </c>
      <c r="H412" s="26">
        <v>44508</v>
      </c>
    </row>
    <row r="413" spans="1:8" x14ac:dyDescent="0.3">
      <c r="A413" s="34" t="s">
        <v>2022</v>
      </c>
      <c r="B413" s="37" t="s">
        <v>2038</v>
      </c>
      <c r="C413" s="37" t="s">
        <v>2039</v>
      </c>
      <c r="D413" s="37"/>
      <c r="E413" s="37"/>
      <c r="F413" s="37"/>
      <c r="G413" s="37" t="s">
        <v>222</v>
      </c>
      <c r="H413" s="26">
        <v>44508</v>
      </c>
    </row>
    <row r="414" spans="1:8" x14ac:dyDescent="0.3">
      <c r="A414" s="34" t="s">
        <v>2022</v>
      </c>
      <c r="B414" s="37" t="s">
        <v>1302</v>
      </c>
      <c r="C414" s="37" t="s">
        <v>2040</v>
      </c>
      <c r="D414" s="37" t="s">
        <v>2041</v>
      </c>
      <c r="E414" s="37" t="s">
        <v>2042</v>
      </c>
      <c r="F414" s="37"/>
      <c r="G414" s="37" t="s">
        <v>222</v>
      </c>
      <c r="H414" s="26">
        <v>44508</v>
      </c>
    </row>
    <row r="415" spans="1:8" x14ac:dyDescent="0.3">
      <c r="A415" s="34" t="s">
        <v>2022</v>
      </c>
      <c r="B415" s="37" t="s">
        <v>989</v>
      </c>
      <c r="C415" s="37" t="s">
        <v>2043</v>
      </c>
      <c r="D415" s="37" t="s">
        <v>2044</v>
      </c>
      <c r="E415" s="37" t="s">
        <v>2045</v>
      </c>
      <c r="F415" s="37"/>
      <c r="G415" s="37" t="s">
        <v>222</v>
      </c>
      <c r="H415" s="26">
        <v>44508</v>
      </c>
    </row>
    <row r="416" spans="1:8" x14ac:dyDescent="0.3">
      <c r="A416" s="34" t="s">
        <v>2022</v>
      </c>
      <c r="B416" s="37" t="s">
        <v>2046</v>
      </c>
      <c r="C416" s="37" t="s">
        <v>2047</v>
      </c>
      <c r="D416" s="37" t="s">
        <v>2048</v>
      </c>
      <c r="E416" s="37" t="s">
        <v>2049</v>
      </c>
      <c r="F416" s="37"/>
      <c r="G416" s="37" t="s">
        <v>222</v>
      </c>
      <c r="H416" s="26">
        <v>44508</v>
      </c>
    </row>
    <row r="417" spans="1:8" x14ac:dyDescent="0.3">
      <c r="A417" s="34" t="s">
        <v>2022</v>
      </c>
      <c r="B417" s="37" t="s">
        <v>985</v>
      </c>
      <c r="C417" s="37" t="s">
        <v>2050</v>
      </c>
      <c r="D417" s="37" t="s">
        <v>2051</v>
      </c>
      <c r="E417" s="37" t="s">
        <v>2052</v>
      </c>
      <c r="F417" s="37"/>
      <c r="G417" s="37" t="s">
        <v>222</v>
      </c>
      <c r="H417" s="26">
        <v>44508</v>
      </c>
    </row>
    <row r="418" spans="1:8" x14ac:dyDescent="0.3">
      <c r="A418" s="34" t="s">
        <v>2022</v>
      </c>
      <c r="B418" s="37" t="s">
        <v>1640</v>
      </c>
      <c r="C418" s="37" t="s">
        <v>2053</v>
      </c>
      <c r="D418" s="37" t="s">
        <v>2054</v>
      </c>
      <c r="E418" s="37" t="s">
        <v>2055</v>
      </c>
      <c r="F418" s="37"/>
      <c r="G418" s="37" t="s">
        <v>222</v>
      </c>
      <c r="H418" s="26">
        <v>44508</v>
      </c>
    </row>
    <row r="419" spans="1:8" x14ac:dyDescent="0.3">
      <c r="A419" s="34" t="s">
        <v>2022</v>
      </c>
      <c r="B419" s="37" t="s">
        <v>2056</v>
      </c>
      <c r="C419" s="37" t="s">
        <v>2057</v>
      </c>
      <c r="D419" s="37"/>
      <c r="E419" s="37"/>
      <c r="F419" s="37"/>
      <c r="G419" s="37" t="s">
        <v>222</v>
      </c>
      <c r="H419" s="26">
        <v>44508</v>
      </c>
    </row>
    <row r="420" spans="1:8" x14ac:dyDescent="0.3">
      <c r="A420" s="34" t="s">
        <v>2022</v>
      </c>
      <c r="B420" s="37" t="s">
        <v>1202</v>
      </c>
      <c r="C420" s="37" t="s">
        <v>2058</v>
      </c>
      <c r="D420" s="37" t="s">
        <v>2059</v>
      </c>
      <c r="E420" s="37" t="s">
        <v>2060</v>
      </c>
      <c r="F420" s="37"/>
      <c r="G420" s="37" t="s">
        <v>222</v>
      </c>
      <c r="H420" s="26">
        <v>44508</v>
      </c>
    </row>
    <row r="421" spans="1:8" x14ac:dyDescent="0.3">
      <c r="A421" s="34" t="s">
        <v>2022</v>
      </c>
      <c r="B421" s="37" t="s">
        <v>944</v>
      </c>
      <c r="C421" s="37" t="s">
        <v>2061</v>
      </c>
      <c r="D421" s="37" t="s">
        <v>2062</v>
      </c>
      <c r="E421" s="37" t="s">
        <v>2063</v>
      </c>
      <c r="F421" s="37"/>
      <c r="G421" s="37" t="s">
        <v>222</v>
      </c>
      <c r="H421" s="26">
        <v>44508</v>
      </c>
    </row>
    <row r="422" spans="1:8" x14ac:dyDescent="0.3">
      <c r="A422" s="34" t="s">
        <v>2022</v>
      </c>
      <c r="B422" s="37" t="s">
        <v>1227</v>
      </c>
      <c r="C422" s="37" t="s">
        <v>18908</v>
      </c>
      <c r="D422" s="37" t="s">
        <v>18909</v>
      </c>
      <c r="E422" s="37" t="s">
        <v>18910</v>
      </c>
      <c r="F422" s="37"/>
      <c r="G422" s="37" t="s">
        <v>222</v>
      </c>
      <c r="H422" s="26">
        <v>44508</v>
      </c>
    </row>
    <row r="423" spans="1:8" x14ac:dyDescent="0.3">
      <c r="A423" s="34" t="s">
        <v>2022</v>
      </c>
      <c r="B423" s="37" t="s">
        <v>1236</v>
      </c>
      <c r="C423" s="37" t="s">
        <v>2064</v>
      </c>
      <c r="D423" s="37" t="s">
        <v>2065</v>
      </c>
      <c r="E423" s="37" t="s">
        <v>2066</v>
      </c>
      <c r="F423" s="37"/>
      <c r="G423" s="37" t="s">
        <v>222</v>
      </c>
      <c r="H423" s="26">
        <v>44508</v>
      </c>
    </row>
    <row r="424" spans="1:8" x14ac:dyDescent="0.3">
      <c r="A424" s="34" t="s">
        <v>2022</v>
      </c>
      <c r="B424" s="37" t="s">
        <v>2067</v>
      </c>
      <c r="C424" s="37" t="s">
        <v>2068</v>
      </c>
      <c r="D424" s="37" t="s">
        <v>2069</v>
      </c>
      <c r="E424" s="37" t="s">
        <v>2070</v>
      </c>
      <c r="F424" s="37"/>
      <c r="G424" s="37" t="s">
        <v>222</v>
      </c>
      <c r="H424" s="26">
        <v>44508</v>
      </c>
    </row>
    <row r="425" spans="1:8" x14ac:dyDescent="0.3">
      <c r="A425" s="34" t="s">
        <v>2022</v>
      </c>
      <c r="B425" s="37" t="s">
        <v>255</v>
      </c>
      <c r="C425" s="37" t="s">
        <v>2071</v>
      </c>
      <c r="D425" s="37"/>
      <c r="E425" s="37"/>
      <c r="F425" s="37"/>
      <c r="G425" s="37" t="s">
        <v>222</v>
      </c>
      <c r="H425" s="26">
        <v>44508</v>
      </c>
    </row>
    <row r="426" spans="1:8" x14ac:dyDescent="0.3">
      <c r="A426" s="34" t="s">
        <v>2022</v>
      </c>
      <c r="B426" s="37" t="s">
        <v>1053</v>
      </c>
      <c r="C426" s="37" t="s">
        <v>2072</v>
      </c>
      <c r="D426" s="37"/>
      <c r="E426" s="37"/>
      <c r="F426" s="37"/>
      <c r="G426" s="37" t="s">
        <v>222</v>
      </c>
      <c r="H426" s="26">
        <v>44508</v>
      </c>
    </row>
    <row r="427" spans="1:8" x14ac:dyDescent="0.3">
      <c r="A427" s="34" t="s">
        <v>2022</v>
      </c>
      <c r="B427" s="37" t="s">
        <v>1198</v>
      </c>
      <c r="C427" s="37" t="s">
        <v>2057</v>
      </c>
      <c r="D427" s="37"/>
      <c r="E427" s="37"/>
      <c r="F427" s="37"/>
      <c r="G427" s="37" t="s">
        <v>222</v>
      </c>
      <c r="H427" s="26">
        <v>44508</v>
      </c>
    </row>
    <row r="428" spans="1:8" x14ac:dyDescent="0.3">
      <c r="A428" s="34" t="s">
        <v>2022</v>
      </c>
      <c r="B428" s="37" t="s">
        <v>1258</v>
      </c>
      <c r="C428" s="37" t="s">
        <v>2073</v>
      </c>
      <c r="D428" s="37" t="s">
        <v>2074</v>
      </c>
      <c r="E428" s="37" t="s">
        <v>2075</v>
      </c>
      <c r="F428" s="37"/>
      <c r="G428" s="37" t="s">
        <v>222</v>
      </c>
      <c r="H428" s="26">
        <v>44508</v>
      </c>
    </row>
    <row r="429" spans="1:8" x14ac:dyDescent="0.3">
      <c r="A429" s="34" t="s">
        <v>2022</v>
      </c>
      <c r="B429" s="37" t="s">
        <v>2076</v>
      </c>
      <c r="C429" s="37" t="s">
        <v>2058</v>
      </c>
      <c r="D429" s="37" t="s">
        <v>2059</v>
      </c>
      <c r="E429" s="37" t="s">
        <v>2060</v>
      </c>
      <c r="F429" s="37"/>
      <c r="G429" s="37" t="s">
        <v>222</v>
      </c>
      <c r="H429" s="26">
        <v>44508</v>
      </c>
    </row>
    <row r="430" spans="1:8" x14ac:dyDescent="0.3">
      <c r="A430" s="34" t="s">
        <v>2022</v>
      </c>
      <c r="B430" s="37" t="s">
        <v>2077</v>
      </c>
      <c r="C430" s="37" t="s">
        <v>2078</v>
      </c>
      <c r="D430" s="37" t="s">
        <v>2079</v>
      </c>
      <c r="E430" s="37" t="s">
        <v>2080</v>
      </c>
      <c r="F430" s="37"/>
      <c r="G430" s="37" t="s">
        <v>222</v>
      </c>
      <c r="H430" s="26">
        <v>44508</v>
      </c>
    </row>
    <row r="431" spans="1:8" x14ac:dyDescent="0.3">
      <c r="A431" s="34" t="s">
        <v>2022</v>
      </c>
      <c r="B431" s="37" t="s">
        <v>1531</v>
      </c>
      <c r="C431" s="37" t="s">
        <v>2081</v>
      </c>
      <c r="D431" s="37" t="s">
        <v>2082</v>
      </c>
      <c r="E431" s="37" t="s">
        <v>2083</v>
      </c>
      <c r="F431" s="37"/>
      <c r="G431" s="37" t="s">
        <v>222</v>
      </c>
      <c r="H431" s="26">
        <v>44508</v>
      </c>
    </row>
    <row r="432" spans="1:8" x14ac:dyDescent="0.3">
      <c r="A432" s="34" t="s">
        <v>2084</v>
      </c>
      <c r="B432" s="37" t="s">
        <v>1167</v>
      </c>
      <c r="C432" s="37" t="s">
        <v>2085</v>
      </c>
      <c r="D432" s="37" t="s">
        <v>2086</v>
      </c>
      <c r="E432" s="37" t="s">
        <v>2087</v>
      </c>
      <c r="F432" s="37" t="s">
        <v>1122</v>
      </c>
      <c r="G432" s="37" t="s">
        <v>225</v>
      </c>
      <c r="H432" s="26">
        <v>44508</v>
      </c>
    </row>
    <row r="433" spans="1:8" x14ac:dyDescent="0.3">
      <c r="A433" s="34" t="s">
        <v>2084</v>
      </c>
      <c r="B433" s="37" t="s">
        <v>1100</v>
      </c>
      <c r="C433" s="37" t="s">
        <v>2088</v>
      </c>
      <c r="D433" s="37" t="s">
        <v>2089</v>
      </c>
      <c r="E433" s="37" t="s">
        <v>2090</v>
      </c>
      <c r="F433" s="37" t="s">
        <v>1122</v>
      </c>
      <c r="G433" s="37" t="s">
        <v>225</v>
      </c>
      <c r="H433" s="26">
        <v>44508</v>
      </c>
    </row>
    <row r="434" spans="1:8" x14ac:dyDescent="0.3">
      <c r="A434" s="34" t="s">
        <v>2084</v>
      </c>
      <c r="B434" s="37" t="s">
        <v>1136</v>
      </c>
      <c r="C434" s="37" t="s">
        <v>2091</v>
      </c>
      <c r="D434" s="37" t="s">
        <v>2092</v>
      </c>
      <c r="E434" s="37" t="s">
        <v>2093</v>
      </c>
      <c r="F434" s="37" t="s">
        <v>1122</v>
      </c>
      <c r="G434" s="37" t="s">
        <v>225</v>
      </c>
      <c r="H434" s="26">
        <v>44508</v>
      </c>
    </row>
    <row r="435" spans="1:8" x14ac:dyDescent="0.3">
      <c r="A435" s="34" t="s">
        <v>2084</v>
      </c>
      <c r="B435" s="37" t="s">
        <v>2094</v>
      </c>
      <c r="C435" s="37" t="s">
        <v>2095</v>
      </c>
      <c r="D435" s="37" t="s">
        <v>2096</v>
      </c>
      <c r="E435" s="37" t="s">
        <v>2097</v>
      </c>
      <c r="F435" s="37" t="s">
        <v>1122</v>
      </c>
      <c r="G435" s="37" t="s">
        <v>225</v>
      </c>
      <c r="H435" s="26">
        <v>44508</v>
      </c>
    </row>
    <row r="436" spans="1:8" x14ac:dyDescent="0.3">
      <c r="A436" s="34" t="s">
        <v>2084</v>
      </c>
      <c r="B436" s="37" t="s">
        <v>960</v>
      </c>
      <c r="C436" s="37" t="s">
        <v>2098</v>
      </c>
      <c r="D436" s="37" t="s">
        <v>2099</v>
      </c>
      <c r="E436" s="37" t="s">
        <v>2100</v>
      </c>
      <c r="F436" s="37" t="s">
        <v>1122</v>
      </c>
      <c r="G436" s="37" t="s">
        <v>225</v>
      </c>
      <c r="H436" s="26">
        <v>44508</v>
      </c>
    </row>
    <row r="437" spans="1:8" x14ac:dyDescent="0.3">
      <c r="A437" s="34" t="s">
        <v>2084</v>
      </c>
      <c r="B437" s="37" t="s">
        <v>2101</v>
      </c>
      <c r="C437" s="37" t="s">
        <v>2102</v>
      </c>
      <c r="D437" s="37" t="s">
        <v>2103</v>
      </c>
      <c r="E437" s="37" t="s">
        <v>2104</v>
      </c>
      <c r="F437" s="37" t="s">
        <v>1122</v>
      </c>
      <c r="G437" s="37" t="s">
        <v>225</v>
      </c>
      <c r="H437" s="26">
        <v>44508</v>
      </c>
    </row>
    <row r="438" spans="1:8" x14ac:dyDescent="0.3">
      <c r="A438" s="34" t="s">
        <v>2084</v>
      </c>
      <c r="B438" s="37" t="s">
        <v>325</v>
      </c>
      <c r="C438" s="37" t="s">
        <v>2105</v>
      </c>
      <c r="D438" s="37" t="s">
        <v>2106</v>
      </c>
      <c r="E438" s="37" t="s">
        <v>2107</v>
      </c>
      <c r="F438" s="37" t="s">
        <v>1122</v>
      </c>
      <c r="G438" s="37" t="s">
        <v>225</v>
      </c>
      <c r="H438" s="26">
        <v>44508</v>
      </c>
    </row>
    <row r="439" spans="1:8" x14ac:dyDescent="0.3">
      <c r="A439" s="34" t="s">
        <v>2084</v>
      </c>
      <c r="B439" s="37" t="s">
        <v>1104</v>
      </c>
      <c r="C439" s="37" t="s">
        <v>2108</v>
      </c>
      <c r="D439" s="37" t="s">
        <v>2109</v>
      </c>
      <c r="E439" s="37" t="s">
        <v>2110</v>
      </c>
      <c r="F439" s="37" t="s">
        <v>1122</v>
      </c>
      <c r="G439" s="37" t="s">
        <v>225</v>
      </c>
      <c r="H439" s="26">
        <v>44508</v>
      </c>
    </row>
    <row r="440" spans="1:8" x14ac:dyDescent="0.3">
      <c r="A440" s="34" t="s">
        <v>2084</v>
      </c>
      <c r="B440" s="37" t="s">
        <v>974</v>
      </c>
      <c r="C440" s="37" t="s">
        <v>2111</v>
      </c>
      <c r="D440" s="37" t="s">
        <v>2112</v>
      </c>
      <c r="E440" s="37" t="s">
        <v>2113</v>
      </c>
      <c r="F440" s="37" t="s">
        <v>1122</v>
      </c>
      <c r="G440" s="37" t="s">
        <v>225</v>
      </c>
      <c r="H440" s="26">
        <v>44508</v>
      </c>
    </row>
    <row r="441" spans="1:8" x14ac:dyDescent="0.3">
      <c r="A441" s="34" t="s">
        <v>2084</v>
      </c>
      <c r="B441" s="37" t="s">
        <v>1140</v>
      </c>
      <c r="C441" s="37" t="s">
        <v>2114</v>
      </c>
      <c r="D441" s="37" t="s">
        <v>2115</v>
      </c>
      <c r="E441" s="37" t="s">
        <v>2116</v>
      </c>
      <c r="F441" s="37" t="s">
        <v>1122</v>
      </c>
      <c r="G441" s="37" t="s">
        <v>225</v>
      </c>
      <c r="H441" s="26">
        <v>44508</v>
      </c>
    </row>
    <row r="442" spans="1:8" x14ac:dyDescent="0.3">
      <c r="A442" s="34" t="s">
        <v>2084</v>
      </c>
      <c r="B442" s="37" t="s">
        <v>1377</v>
      </c>
      <c r="C442" s="37" t="s">
        <v>2117</v>
      </c>
      <c r="D442" s="37" t="s">
        <v>2118</v>
      </c>
      <c r="E442" s="37" t="s">
        <v>2119</v>
      </c>
      <c r="F442" s="37" t="s">
        <v>1122</v>
      </c>
      <c r="G442" s="37" t="s">
        <v>225</v>
      </c>
      <c r="H442" s="26">
        <v>44508</v>
      </c>
    </row>
    <row r="443" spans="1:8" x14ac:dyDescent="0.3">
      <c r="A443" s="34" t="s">
        <v>2084</v>
      </c>
      <c r="B443" s="37" t="s">
        <v>1127</v>
      </c>
      <c r="C443" s="37" t="s">
        <v>2120</v>
      </c>
      <c r="D443" s="37" t="s">
        <v>2121</v>
      </c>
      <c r="E443" s="37" t="s">
        <v>2122</v>
      </c>
      <c r="F443" s="37" t="s">
        <v>1122</v>
      </c>
      <c r="G443" s="37" t="s">
        <v>225</v>
      </c>
      <c r="H443" s="26">
        <v>44508</v>
      </c>
    </row>
    <row r="444" spans="1:8" x14ac:dyDescent="0.3">
      <c r="A444" s="34" t="s">
        <v>2084</v>
      </c>
      <c r="B444" s="37" t="s">
        <v>1187</v>
      </c>
      <c r="C444" s="37" t="s">
        <v>2123</v>
      </c>
      <c r="D444" s="37" t="s">
        <v>2124</v>
      </c>
      <c r="E444" s="37" t="s">
        <v>2125</v>
      </c>
      <c r="F444" s="37" t="s">
        <v>1122</v>
      </c>
      <c r="G444" s="37" t="s">
        <v>225</v>
      </c>
      <c r="H444" s="26">
        <v>44508</v>
      </c>
    </row>
    <row r="445" spans="1:8" x14ac:dyDescent="0.3">
      <c r="A445" s="34" t="s">
        <v>2084</v>
      </c>
      <c r="B445" s="37" t="s">
        <v>1414</v>
      </c>
      <c r="C445" s="37" t="s">
        <v>2126</v>
      </c>
      <c r="D445" s="37" t="s">
        <v>2127</v>
      </c>
      <c r="E445" s="37" t="s">
        <v>2128</v>
      </c>
      <c r="F445" s="37" t="s">
        <v>1122</v>
      </c>
      <c r="G445" s="37" t="s">
        <v>225</v>
      </c>
      <c r="H445" s="26">
        <v>44508</v>
      </c>
    </row>
    <row r="446" spans="1:8" x14ac:dyDescent="0.3">
      <c r="A446" s="34" t="s">
        <v>2084</v>
      </c>
      <c r="B446" s="37" t="s">
        <v>672</v>
      </c>
      <c r="C446" s="37" t="s">
        <v>2129</v>
      </c>
      <c r="D446" s="37" t="s">
        <v>2130</v>
      </c>
      <c r="E446" s="37" t="s">
        <v>2131</v>
      </c>
      <c r="F446" s="37" t="s">
        <v>1122</v>
      </c>
      <c r="G446" s="37" t="s">
        <v>225</v>
      </c>
      <c r="H446" s="26">
        <v>44508</v>
      </c>
    </row>
    <row r="447" spans="1:8" x14ac:dyDescent="0.3">
      <c r="A447" s="34" t="s">
        <v>2084</v>
      </c>
      <c r="B447" s="37" t="s">
        <v>1240</v>
      </c>
      <c r="C447" s="37" t="s">
        <v>2132</v>
      </c>
      <c r="D447" s="37" t="s">
        <v>2133</v>
      </c>
      <c r="E447" s="37" t="s">
        <v>2134</v>
      </c>
      <c r="F447" s="37" t="s">
        <v>1122</v>
      </c>
      <c r="G447" s="37" t="s">
        <v>225</v>
      </c>
      <c r="H447" s="26">
        <v>44508</v>
      </c>
    </row>
    <row r="448" spans="1:8" x14ac:dyDescent="0.3">
      <c r="A448" s="34" t="s">
        <v>2084</v>
      </c>
      <c r="B448" s="37" t="s">
        <v>1194</v>
      </c>
      <c r="C448" s="37" t="s">
        <v>2135</v>
      </c>
      <c r="D448" s="37" t="s">
        <v>2136</v>
      </c>
      <c r="E448" s="37" t="s">
        <v>2137</v>
      </c>
      <c r="F448" s="37" t="s">
        <v>1122</v>
      </c>
      <c r="G448" s="37" t="s">
        <v>225</v>
      </c>
      <c r="H448" s="26">
        <v>44508</v>
      </c>
    </row>
    <row r="449" spans="1:8" x14ac:dyDescent="0.3">
      <c r="A449" s="34" t="s">
        <v>2084</v>
      </c>
      <c r="B449" s="37" t="s">
        <v>985</v>
      </c>
      <c r="C449" s="37" t="s">
        <v>2138</v>
      </c>
      <c r="D449" s="37" t="s">
        <v>2139</v>
      </c>
      <c r="E449" s="37" t="s">
        <v>2140</v>
      </c>
      <c r="F449" s="37" t="s">
        <v>1122</v>
      </c>
      <c r="G449" s="37" t="s">
        <v>225</v>
      </c>
      <c r="H449" s="26">
        <v>44508</v>
      </c>
    </row>
    <row r="450" spans="1:8" x14ac:dyDescent="0.3">
      <c r="A450" s="34" t="s">
        <v>2084</v>
      </c>
      <c r="B450" s="37" t="s">
        <v>1079</v>
      </c>
      <c r="C450" s="37" t="s">
        <v>2141</v>
      </c>
      <c r="D450" s="37" t="s">
        <v>2142</v>
      </c>
      <c r="E450" s="37" t="s">
        <v>2143</v>
      </c>
      <c r="F450" s="37" t="s">
        <v>1122</v>
      </c>
      <c r="G450" s="37" t="s">
        <v>225</v>
      </c>
      <c r="H450" s="26">
        <v>44508</v>
      </c>
    </row>
    <row r="451" spans="1:8" x14ac:dyDescent="0.3">
      <c r="A451" s="34" t="s">
        <v>2084</v>
      </c>
      <c r="B451" s="37" t="s">
        <v>1306</v>
      </c>
      <c r="C451" s="37" t="s">
        <v>2144</v>
      </c>
      <c r="D451" s="37" t="s">
        <v>2145</v>
      </c>
      <c r="E451" s="37" t="s">
        <v>2146</v>
      </c>
      <c r="F451" s="37" t="s">
        <v>1122</v>
      </c>
      <c r="G451" s="37" t="s">
        <v>225</v>
      </c>
      <c r="H451" s="26">
        <v>44508</v>
      </c>
    </row>
    <row r="452" spans="1:8" x14ac:dyDescent="0.3">
      <c r="A452" s="34" t="s">
        <v>2084</v>
      </c>
      <c r="B452" s="37" t="s">
        <v>2147</v>
      </c>
      <c r="C452" s="37" t="s">
        <v>2148</v>
      </c>
      <c r="D452" s="37" t="s">
        <v>2149</v>
      </c>
      <c r="E452" s="37" t="s">
        <v>2150</v>
      </c>
      <c r="F452" s="37" t="s">
        <v>1122</v>
      </c>
      <c r="G452" s="37" t="s">
        <v>225</v>
      </c>
      <c r="H452" s="26">
        <v>44508</v>
      </c>
    </row>
    <row r="453" spans="1:8" x14ac:dyDescent="0.3">
      <c r="A453" s="34" t="s">
        <v>2084</v>
      </c>
      <c r="B453" s="37" t="s">
        <v>2151</v>
      </c>
      <c r="C453" s="37" t="s">
        <v>2152</v>
      </c>
      <c r="D453" s="37" t="s">
        <v>2153</v>
      </c>
      <c r="E453" s="37" t="s">
        <v>2154</v>
      </c>
      <c r="F453" s="37" t="s">
        <v>1122</v>
      </c>
      <c r="G453" s="37" t="s">
        <v>225</v>
      </c>
      <c r="H453" s="26">
        <v>44508</v>
      </c>
    </row>
    <row r="454" spans="1:8" x14ac:dyDescent="0.3">
      <c r="A454" s="34" t="s">
        <v>2084</v>
      </c>
      <c r="B454" s="37" t="s">
        <v>1020</v>
      </c>
      <c r="C454" s="37" t="s">
        <v>19093</v>
      </c>
      <c r="D454" s="37" t="s">
        <v>19094</v>
      </c>
      <c r="E454" s="37" t="s">
        <v>19095</v>
      </c>
      <c r="F454" s="37" t="s">
        <v>1122</v>
      </c>
      <c r="G454" s="37" t="s">
        <v>225</v>
      </c>
      <c r="H454" s="26">
        <v>44508</v>
      </c>
    </row>
    <row r="455" spans="1:8" x14ac:dyDescent="0.3">
      <c r="A455" s="34" t="s">
        <v>2084</v>
      </c>
      <c r="B455" s="37" t="s">
        <v>1373</v>
      </c>
      <c r="C455" s="37" t="s">
        <v>2155</v>
      </c>
      <c r="D455" s="37" t="s">
        <v>2156</v>
      </c>
      <c r="E455" s="37" t="s">
        <v>2157</v>
      </c>
      <c r="F455" s="37" t="s">
        <v>1122</v>
      </c>
      <c r="G455" s="37" t="s">
        <v>225</v>
      </c>
      <c r="H455" s="26">
        <v>44508</v>
      </c>
    </row>
    <row r="456" spans="1:8" x14ac:dyDescent="0.3">
      <c r="A456" s="34" t="s">
        <v>2084</v>
      </c>
      <c r="B456" s="37" t="s">
        <v>1157</v>
      </c>
      <c r="C456" s="37" t="s">
        <v>2158</v>
      </c>
      <c r="D456" s="37" t="s">
        <v>2159</v>
      </c>
      <c r="E456" s="37" t="s">
        <v>2160</v>
      </c>
      <c r="F456" s="37" t="s">
        <v>1122</v>
      </c>
      <c r="G456" s="37" t="s">
        <v>225</v>
      </c>
      <c r="H456" s="26">
        <v>44508</v>
      </c>
    </row>
    <row r="457" spans="1:8" x14ac:dyDescent="0.3">
      <c r="A457" s="34" t="s">
        <v>2084</v>
      </c>
      <c r="B457" s="37" t="s">
        <v>1061</v>
      </c>
      <c r="C457" s="37" t="s">
        <v>2161</v>
      </c>
      <c r="D457" s="37" t="s">
        <v>2162</v>
      </c>
      <c r="E457" s="37" t="s">
        <v>2163</v>
      </c>
      <c r="F457" s="37" t="s">
        <v>1122</v>
      </c>
      <c r="G457" s="37" t="s">
        <v>225</v>
      </c>
      <c r="H457" s="26">
        <v>44508</v>
      </c>
    </row>
    <row r="458" spans="1:8" x14ac:dyDescent="0.3">
      <c r="A458" s="34" t="s">
        <v>2084</v>
      </c>
      <c r="B458" s="37" t="s">
        <v>1177</v>
      </c>
      <c r="C458" s="37" t="s">
        <v>2164</v>
      </c>
      <c r="D458" s="37" t="s">
        <v>2165</v>
      </c>
      <c r="E458" s="37" t="s">
        <v>2166</v>
      </c>
      <c r="F458" s="37" t="s">
        <v>1122</v>
      </c>
      <c r="G458" s="37" t="s">
        <v>225</v>
      </c>
      <c r="H458" s="26">
        <v>44508</v>
      </c>
    </row>
    <row r="459" spans="1:8" x14ac:dyDescent="0.3">
      <c r="A459" s="34" t="s">
        <v>2084</v>
      </c>
      <c r="B459" s="37" t="s">
        <v>981</v>
      </c>
      <c r="C459" s="37" t="s">
        <v>2167</v>
      </c>
      <c r="D459" s="37" t="s">
        <v>2168</v>
      </c>
      <c r="E459" s="37" t="s">
        <v>2169</v>
      </c>
      <c r="F459" s="37" t="s">
        <v>1122</v>
      </c>
      <c r="G459" s="37" t="s">
        <v>225</v>
      </c>
      <c r="H459" s="26">
        <v>44508</v>
      </c>
    </row>
    <row r="460" spans="1:8" x14ac:dyDescent="0.3">
      <c r="A460" s="34" t="s">
        <v>2084</v>
      </c>
      <c r="B460" s="37" t="s">
        <v>1889</v>
      </c>
      <c r="C460" s="37" t="s">
        <v>2170</v>
      </c>
      <c r="D460" s="37" t="s">
        <v>2171</v>
      </c>
      <c r="E460" s="37" t="s">
        <v>2172</v>
      </c>
      <c r="F460" s="37" t="s">
        <v>1122</v>
      </c>
      <c r="G460" s="37" t="s">
        <v>225</v>
      </c>
      <c r="H460" s="26">
        <v>44508</v>
      </c>
    </row>
    <row r="461" spans="1:8" x14ac:dyDescent="0.3">
      <c r="A461" s="34" t="s">
        <v>2084</v>
      </c>
      <c r="B461" s="37" t="s">
        <v>1073</v>
      </c>
      <c r="C461" s="37" t="s">
        <v>2176</v>
      </c>
      <c r="D461" s="37" t="s">
        <v>2177</v>
      </c>
      <c r="E461" s="37" t="s">
        <v>2178</v>
      </c>
      <c r="F461" s="37" t="s">
        <v>1122</v>
      </c>
      <c r="G461" s="37" t="s">
        <v>225</v>
      </c>
      <c r="H461" s="26">
        <v>44508</v>
      </c>
    </row>
    <row r="462" spans="1:8" x14ac:dyDescent="0.3">
      <c r="A462" s="34" t="s">
        <v>2084</v>
      </c>
      <c r="B462" s="37" t="s">
        <v>1202</v>
      </c>
      <c r="C462" s="37" t="s">
        <v>2173</v>
      </c>
      <c r="D462" s="37" t="s">
        <v>2174</v>
      </c>
      <c r="E462" s="37" t="s">
        <v>2175</v>
      </c>
      <c r="F462" s="37" t="s">
        <v>1122</v>
      </c>
      <c r="G462" s="37" t="s">
        <v>225</v>
      </c>
      <c r="H462" s="26">
        <v>44508</v>
      </c>
    </row>
    <row r="463" spans="1:8" x14ac:dyDescent="0.3">
      <c r="A463" s="34" t="s">
        <v>2084</v>
      </c>
      <c r="B463" s="37" t="s">
        <v>2056</v>
      </c>
      <c r="C463" s="37" t="s">
        <v>2179</v>
      </c>
      <c r="D463" s="37" t="s">
        <v>2180</v>
      </c>
      <c r="E463" s="37" t="s">
        <v>2181</v>
      </c>
      <c r="F463" s="37" t="s">
        <v>1122</v>
      </c>
      <c r="G463" s="37" t="s">
        <v>225</v>
      </c>
      <c r="H463" s="26">
        <v>44508</v>
      </c>
    </row>
    <row r="464" spans="1:8" x14ac:dyDescent="0.3">
      <c r="A464" s="34" t="s">
        <v>2084</v>
      </c>
      <c r="B464" s="37" t="s">
        <v>1206</v>
      </c>
      <c r="C464" s="37" t="s">
        <v>2185</v>
      </c>
      <c r="D464" s="37" t="s">
        <v>2186</v>
      </c>
      <c r="E464" s="37" t="s">
        <v>2187</v>
      </c>
      <c r="F464" s="37" t="s">
        <v>1122</v>
      </c>
      <c r="G464" s="37" t="s">
        <v>225</v>
      </c>
      <c r="H464" s="26">
        <v>44508</v>
      </c>
    </row>
    <row r="465" spans="1:8" x14ac:dyDescent="0.3">
      <c r="A465" s="34" t="s">
        <v>2084</v>
      </c>
      <c r="B465" s="37" t="s">
        <v>1173</v>
      </c>
      <c r="C465" s="37" t="s">
        <v>2182</v>
      </c>
      <c r="D465" s="37" t="s">
        <v>2183</v>
      </c>
      <c r="E465" s="37" t="s">
        <v>2184</v>
      </c>
      <c r="F465" s="37" t="s">
        <v>1122</v>
      </c>
      <c r="G465" s="37" t="s">
        <v>225</v>
      </c>
      <c r="H465" s="26">
        <v>44508</v>
      </c>
    </row>
    <row r="466" spans="1:8" x14ac:dyDescent="0.3">
      <c r="A466" s="34" t="s">
        <v>2084</v>
      </c>
      <c r="B466" s="37" t="s">
        <v>1426</v>
      </c>
      <c r="C466" s="37" t="s">
        <v>2188</v>
      </c>
      <c r="D466" s="37" t="s">
        <v>2189</v>
      </c>
      <c r="E466" s="37" t="s">
        <v>2190</v>
      </c>
      <c r="F466" s="37" t="s">
        <v>1122</v>
      </c>
      <c r="G466" s="37" t="s">
        <v>225</v>
      </c>
      <c r="H466" s="26">
        <v>44508</v>
      </c>
    </row>
    <row r="467" spans="1:8" x14ac:dyDescent="0.3">
      <c r="A467" s="34" t="s">
        <v>2084</v>
      </c>
      <c r="B467" s="37" t="s">
        <v>1049</v>
      </c>
      <c r="C467" s="37" t="s">
        <v>2191</v>
      </c>
      <c r="D467" s="37" t="s">
        <v>2192</v>
      </c>
      <c r="E467" s="37" t="s">
        <v>2193</v>
      </c>
      <c r="F467" s="37" t="s">
        <v>1122</v>
      </c>
      <c r="G467" s="37" t="s">
        <v>225</v>
      </c>
      <c r="H467" s="26">
        <v>44508</v>
      </c>
    </row>
    <row r="468" spans="1:8" x14ac:dyDescent="0.3">
      <c r="A468" s="34" t="s">
        <v>2084</v>
      </c>
      <c r="B468" s="37" t="s">
        <v>1108</v>
      </c>
      <c r="C468" s="37" t="s">
        <v>2194</v>
      </c>
      <c r="D468" s="37" t="s">
        <v>2195</v>
      </c>
      <c r="E468" s="37" t="s">
        <v>2196</v>
      </c>
      <c r="F468" s="37" t="s">
        <v>1122</v>
      </c>
      <c r="G468" s="37" t="s">
        <v>225</v>
      </c>
      <c r="H468" s="26">
        <v>44508</v>
      </c>
    </row>
    <row r="469" spans="1:8" x14ac:dyDescent="0.3">
      <c r="A469" s="34" t="s">
        <v>2084</v>
      </c>
      <c r="B469" s="37" t="s">
        <v>522</v>
      </c>
      <c r="C469" s="37" t="s">
        <v>2197</v>
      </c>
      <c r="D469" s="37" t="s">
        <v>2198</v>
      </c>
      <c r="E469" s="37" t="s">
        <v>2199</v>
      </c>
      <c r="F469" s="37" t="s">
        <v>1122</v>
      </c>
      <c r="G469" s="37" t="s">
        <v>225</v>
      </c>
      <c r="H469" s="26">
        <v>44508</v>
      </c>
    </row>
    <row r="470" spans="1:8" x14ac:dyDescent="0.3">
      <c r="A470" s="34" t="s">
        <v>2084</v>
      </c>
      <c r="B470" s="37" t="s">
        <v>1147</v>
      </c>
      <c r="C470" s="37" t="s">
        <v>2200</v>
      </c>
      <c r="D470" s="37" t="s">
        <v>2201</v>
      </c>
      <c r="E470" s="37" t="s">
        <v>2202</v>
      </c>
      <c r="F470" s="37" t="s">
        <v>1122</v>
      </c>
      <c r="G470" s="37" t="s">
        <v>225</v>
      </c>
      <c r="H470" s="26">
        <v>44508</v>
      </c>
    </row>
    <row r="471" spans="1:8" x14ac:dyDescent="0.3">
      <c r="A471" s="34" t="s">
        <v>2203</v>
      </c>
      <c r="B471" s="37" t="s">
        <v>255</v>
      </c>
      <c r="C471" s="37" t="s">
        <v>2204</v>
      </c>
      <c r="D471" s="37" t="s">
        <v>2205</v>
      </c>
      <c r="E471" s="37" t="s">
        <v>2206</v>
      </c>
      <c r="F471" s="37" t="s">
        <v>1122</v>
      </c>
      <c r="G471" s="37" t="s">
        <v>230</v>
      </c>
      <c r="H471" s="26">
        <v>44508</v>
      </c>
    </row>
    <row r="472" spans="1:8" x14ac:dyDescent="0.3">
      <c r="A472" s="34" t="s">
        <v>2203</v>
      </c>
      <c r="B472" s="37" t="s">
        <v>1173</v>
      </c>
      <c r="C472" s="37" t="s">
        <v>2207</v>
      </c>
      <c r="D472" s="37" t="s">
        <v>2208</v>
      </c>
      <c r="E472" s="37" t="s">
        <v>2209</v>
      </c>
      <c r="F472" s="37" t="s">
        <v>1122</v>
      </c>
      <c r="G472" s="37" t="s">
        <v>230</v>
      </c>
      <c r="H472" s="26">
        <v>44508</v>
      </c>
    </row>
    <row r="473" spans="1:8" x14ac:dyDescent="0.3">
      <c r="A473" s="34" t="s">
        <v>2203</v>
      </c>
      <c r="B473" s="37" t="s">
        <v>981</v>
      </c>
      <c r="C473" s="37" t="s">
        <v>2210</v>
      </c>
      <c r="D473" s="37" t="s">
        <v>2211</v>
      </c>
      <c r="E473" s="37" t="s">
        <v>2212</v>
      </c>
      <c r="F473" s="37" t="s">
        <v>1122</v>
      </c>
      <c r="G473" s="37" t="s">
        <v>230</v>
      </c>
      <c r="H473" s="26">
        <v>44508</v>
      </c>
    </row>
    <row r="474" spans="1:8" x14ac:dyDescent="0.3">
      <c r="A474" s="34" t="s">
        <v>2203</v>
      </c>
      <c r="B474" s="37" t="s">
        <v>1100</v>
      </c>
      <c r="C474" s="37" t="s">
        <v>2213</v>
      </c>
      <c r="D474" s="37" t="s">
        <v>2214</v>
      </c>
      <c r="E474" s="37" t="s">
        <v>2215</v>
      </c>
      <c r="F474" s="37" t="s">
        <v>1122</v>
      </c>
      <c r="G474" s="37" t="s">
        <v>230</v>
      </c>
      <c r="H474" s="26">
        <v>44508</v>
      </c>
    </row>
    <row r="475" spans="1:8" x14ac:dyDescent="0.3">
      <c r="A475" s="34" t="s">
        <v>2203</v>
      </c>
      <c r="B475" s="37" t="s">
        <v>196</v>
      </c>
      <c r="C475" s="37" t="s">
        <v>2216</v>
      </c>
      <c r="D475" s="37" t="s">
        <v>2216</v>
      </c>
      <c r="E475" s="37"/>
      <c r="F475" s="37" t="s">
        <v>1135</v>
      </c>
      <c r="G475" s="37" t="s">
        <v>230</v>
      </c>
      <c r="H475" s="26">
        <v>44508</v>
      </c>
    </row>
    <row r="476" spans="1:8" x14ac:dyDescent="0.3">
      <c r="A476" s="34" t="s">
        <v>2203</v>
      </c>
      <c r="B476" s="37" t="s">
        <v>1147</v>
      </c>
      <c r="C476" s="37" t="s">
        <v>2217</v>
      </c>
      <c r="D476" s="37" t="s">
        <v>2218</v>
      </c>
      <c r="E476" s="37" t="s">
        <v>2219</v>
      </c>
      <c r="F476" s="37" t="s">
        <v>1122</v>
      </c>
      <c r="G476" s="37" t="s">
        <v>230</v>
      </c>
      <c r="H476" s="26">
        <v>44508</v>
      </c>
    </row>
    <row r="477" spans="1:8" x14ac:dyDescent="0.3">
      <c r="A477" s="34" t="s">
        <v>2203</v>
      </c>
      <c r="B477" s="37" t="s">
        <v>1157</v>
      </c>
      <c r="C477" s="37" t="s">
        <v>2220</v>
      </c>
      <c r="D477" s="37" t="s">
        <v>2221</v>
      </c>
      <c r="E477" s="37" t="s">
        <v>2222</v>
      </c>
      <c r="F477" s="37" t="s">
        <v>1122</v>
      </c>
      <c r="G477" s="37" t="s">
        <v>230</v>
      </c>
      <c r="H477" s="26">
        <v>44508</v>
      </c>
    </row>
    <row r="478" spans="1:8" x14ac:dyDescent="0.3">
      <c r="A478" s="34" t="s">
        <v>2203</v>
      </c>
      <c r="B478" s="37" t="s">
        <v>974</v>
      </c>
      <c r="C478" s="37" t="s">
        <v>2223</v>
      </c>
      <c r="D478" s="37" t="s">
        <v>2224</v>
      </c>
      <c r="E478" s="37" t="s">
        <v>2225</v>
      </c>
      <c r="F478" s="37" t="s">
        <v>1122</v>
      </c>
      <c r="G478" s="37" t="s">
        <v>230</v>
      </c>
      <c r="H478" s="26">
        <v>44508</v>
      </c>
    </row>
    <row r="479" spans="1:8" x14ac:dyDescent="0.3">
      <c r="A479" s="34" t="s">
        <v>2203</v>
      </c>
      <c r="B479" s="37" t="s">
        <v>1306</v>
      </c>
      <c r="C479" s="37" t="s">
        <v>2226</v>
      </c>
      <c r="D479" s="37" t="s">
        <v>2227</v>
      </c>
      <c r="E479" s="37" t="s">
        <v>2228</v>
      </c>
      <c r="F479" s="37" t="s">
        <v>1122</v>
      </c>
      <c r="G479" s="37" t="s">
        <v>230</v>
      </c>
      <c r="H479" s="26">
        <v>44508</v>
      </c>
    </row>
    <row r="480" spans="1:8" x14ac:dyDescent="0.3">
      <c r="A480" s="34" t="s">
        <v>2203</v>
      </c>
      <c r="B480" s="37" t="s">
        <v>1079</v>
      </c>
      <c r="C480" s="37" t="s">
        <v>2229</v>
      </c>
      <c r="D480" s="37" t="s">
        <v>2230</v>
      </c>
      <c r="E480" s="37" t="s">
        <v>2231</v>
      </c>
      <c r="F480" s="37" t="s">
        <v>1122</v>
      </c>
      <c r="G480" s="37" t="s">
        <v>230</v>
      </c>
      <c r="H480" s="26">
        <v>44508</v>
      </c>
    </row>
    <row r="481" spans="1:8" x14ac:dyDescent="0.3">
      <c r="A481" s="34" t="s">
        <v>2203</v>
      </c>
      <c r="B481" s="37" t="s">
        <v>325</v>
      </c>
      <c r="C481" s="37" t="s">
        <v>2232</v>
      </c>
      <c r="D481" s="37" t="s">
        <v>2233</v>
      </c>
      <c r="E481" s="37" t="s">
        <v>2234</v>
      </c>
      <c r="F481" s="37" t="s">
        <v>1122</v>
      </c>
      <c r="G481" s="37" t="s">
        <v>230</v>
      </c>
      <c r="H481" s="26">
        <v>44508</v>
      </c>
    </row>
    <row r="482" spans="1:8" x14ac:dyDescent="0.3">
      <c r="A482" s="34" t="s">
        <v>2203</v>
      </c>
      <c r="B482" s="37" t="s">
        <v>2235</v>
      </c>
      <c r="C482" s="37" t="s">
        <v>2236</v>
      </c>
      <c r="D482" s="37" t="s">
        <v>2237</v>
      </c>
      <c r="E482" s="37" t="s">
        <v>2238</v>
      </c>
      <c r="F482" s="37" t="s">
        <v>1122</v>
      </c>
      <c r="G482" s="37" t="s">
        <v>230</v>
      </c>
      <c r="H482" s="26">
        <v>44508</v>
      </c>
    </row>
    <row r="483" spans="1:8" x14ac:dyDescent="0.3">
      <c r="A483" s="34" t="s">
        <v>2203</v>
      </c>
      <c r="B483" s="37" t="s">
        <v>1177</v>
      </c>
      <c r="C483" s="37" t="s">
        <v>2239</v>
      </c>
      <c r="D483" s="37" t="s">
        <v>2240</v>
      </c>
      <c r="E483" s="37" t="s">
        <v>2241</v>
      </c>
      <c r="F483" s="37" t="s">
        <v>1122</v>
      </c>
      <c r="G483" s="37" t="s">
        <v>230</v>
      </c>
      <c r="H483" s="26">
        <v>44508</v>
      </c>
    </row>
    <row r="484" spans="1:8" x14ac:dyDescent="0.3">
      <c r="A484" s="34" t="s">
        <v>2203</v>
      </c>
      <c r="B484" s="37" t="s">
        <v>1123</v>
      </c>
      <c r="C484" s="37" t="s">
        <v>2242</v>
      </c>
      <c r="D484" s="37" t="s">
        <v>2243</v>
      </c>
      <c r="E484" s="37" t="s">
        <v>2244</v>
      </c>
      <c r="F484" s="37" t="s">
        <v>1122</v>
      </c>
      <c r="G484" s="37" t="s">
        <v>230</v>
      </c>
      <c r="H484" s="26">
        <v>44508</v>
      </c>
    </row>
    <row r="485" spans="1:8" x14ac:dyDescent="0.3">
      <c r="A485" s="34" t="s">
        <v>2203</v>
      </c>
      <c r="B485" s="37" t="s">
        <v>1108</v>
      </c>
      <c r="C485" s="37" t="s">
        <v>2248</v>
      </c>
      <c r="D485" s="37" t="s">
        <v>2249</v>
      </c>
      <c r="E485" s="37" t="s">
        <v>2250</v>
      </c>
      <c r="F485" s="37" t="s">
        <v>1122</v>
      </c>
      <c r="G485" s="37" t="s">
        <v>230</v>
      </c>
      <c r="H485" s="26">
        <v>44508</v>
      </c>
    </row>
    <row r="486" spans="1:8" x14ac:dyDescent="0.3">
      <c r="A486" s="34" t="s">
        <v>2203</v>
      </c>
      <c r="B486" s="37" t="s">
        <v>1136</v>
      </c>
      <c r="C486" s="37" t="s">
        <v>2245</v>
      </c>
      <c r="D486" s="37" t="s">
        <v>2246</v>
      </c>
      <c r="E486" s="37" t="s">
        <v>2247</v>
      </c>
      <c r="F486" s="37" t="s">
        <v>1122</v>
      </c>
      <c r="G486" s="37" t="s">
        <v>230</v>
      </c>
      <c r="H486" s="26">
        <v>44508</v>
      </c>
    </row>
    <row r="487" spans="1:8" x14ac:dyDescent="0.3">
      <c r="A487" s="34" t="s">
        <v>2203</v>
      </c>
      <c r="B487" s="37" t="s">
        <v>2147</v>
      </c>
      <c r="C487" s="37" t="s">
        <v>2251</v>
      </c>
      <c r="D487" s="37" t="s">
        <v>2252</v>
      </c>
      <c r="E487" s="37" t="s">
        <v>2253</v>
      </c>
      <c r="F487" s="37" t="s">
        <v>1122</v>
      </c>
      <c r="G487" s="37" t="s">
        <v>230</v>
      </c>
      <c r="H487" s="26">
        <v>44508</v>
      </c>
    </row>
    <row r="488" spans="1:8" x14ac:dyDescent="0.3">
      <c r="A488" s="34" t="s">
        <v>2203</v>
      </c>
      <c r="B488" s="37" t="s">
        <v>1020</v>
      </c>
      <c r="C488" s="37" t="s">
        <v>19114</v>
      </c>
      <c r="D488" s="37" t="s">
        <v>19115</v>
      </c>
      <c r="E488" s="37" t="s">
        <v>19116</v>
      </c>
      <c r="F488" s="37" t="s">
        <v>1122</v>
      </c>
      <c r="G488" s="37" t="s">
        <v>230</v>
      </c>
      <c r="H488" s="26">
        <v>44508</v>
      </c>
    </row>
    <row r="489" spans="1:8" x14ac:dyDescent="0.3">
      <c r="A489" s="34" t="s">
        <v>2203</v>
      </c>
      <c r="B489" s="37" t="s">
        <v>1127</v>
      </c>
      <c r="C489" s="37" t="s">
        <v>2257</v>
      </c>
      <c r="D489" s="37" t="s">
        <v>2258</v>
      </c>
      <c r="E489" s="37" t="s">
        <v>2259</v>
      </c>
      <c r="F489" s="37" t="s">
        <v>1122</v>
      </c>
      <c r="G489" s="37" t="s">
        <v>230</v>
      </c>
      <c r="H489" s="26">
        <v>44508</v>
      </c>
    </row>
    <row r="490" spans="1:8" x14ac:dyDescent="0.3">
      <c r="A490" s="34" t="s">
        <v>2203</v>
      </c>
      <c r="B490" s="37" t="s">
        <v>1194</v>
      </c>
      <c r="C490" s="37" t="s">
        <v>2254</v>
      </c>
      <c r="D490" s="37" t="s">
        <v>2255</v>
      </c>
      <c r="E490" s="37" t="s">
        <v>2256</v>
      </c>
      <c r="F490" s="37" t="s">
        <v>1122</v>
      </c>
      <c r="G490" s="37" t="s">
        <v>230</v>
      </c>
      <c r="H490" s="26">
        <v>44508</v>
      </c>
    </row>
    <row r="491" spans="1:8" x14ac:dyDescent="0.3">
      <c r="A491" s="34" t="s">
        <v>2203</v>
      </c>
      <c r="B491" s="37" t="s">
        <v>1373</v>
      </c>
      <c r="C491" s="37" t="s">
        <v>2260</v>
      </c>
      <c r="D491" s="37" t="s">
        <v>2261</v>
      </c>
      <c r="E491" s="37" t="s">
        <v>2262</v>
      </c>
      <c r="F491" s="37" t="s">
        <v>1122</v>
      </c>
      <c r="G491" s="37" t="s">
        <v>230</v>
      </c>
      <c r="H491" s="26">
        <v>44508</v>
      </c>
    </row>
    <row r="492" spans="1:8" x14ac:dyDescent="0.3">
      <c r="A492" s="34" t="s">
        <v>2203</v>
      </c>
      <c r="B492" s="37" t="s">
        <v>1889</v>
      </c>
      <c r="C492" s="37" t="s">
        <v>2263</v>
      </c>
      <c r="D492" s="37" t="s">
        <v>2264</v>
      </c>
      <c r="E492" s="37" t="s">
        <v>2265</v>
      </c>
      <c r="F492" s="37" t="s">
        <v>1122</v>
      </c>
      <c r="G492" s="37" t="s">
        <v>230</v>
      </c>
      <c r="H492" s="26">
        <v>44508</v>
      </c>
    </row>
    <row r="493" spans="1:8" x14ac:dyDescent="0.3">
      <c r="A493" s="34" t="s">
        <v>2203</v>
      </c>
      <c r="B493" s="37" t="s">
        <v>1140</v>
      </c>
      <c r="C493" s="37" t="s">
        <v>2266</v>
      </c>
      <c r="D493" s="37" t="s">
        <v>2267</v>
      </c>
      <c r="E493" s="37" t="s">
        <v>2268</v>
      </c>
      <c r="F493" s="37" t="s">
        <v>1122</v>
      </c>
      <c r="G493" s="37" t="s">
        <v>230</v>
      </c>
      <c r="H493" s="26">
        <v>44508</v>
      </c>
    </row>
    <row r="494" spans="1:8" x14ac:dyDescent="0.3">
      <c r="A494" s="34" t="s">
        <v>2203</v>
      </c>
      <c r="B494" s="37" t="s">
        <v>1377</v>
      </c>
      <c r="C494" s="37" t="s">
        <v>2272</v>
      </c>
      <c r="D494" s="37" t="s">
        <v>2273</v>
      </c>
      <c r="E494" s="37" t="s">
        <v>2274</v>
      </c>
      <c r="F494" s="37" t="s">
        <v>1122</v>
      </c>
      <c r="G494" s="37" t="s">
        <v>230</v>
      </c>
      <c r="H494" s="26">
        <v>44508</v>
      </c>
    </row>
    <row r="495" spans="1:8" x14ac:dyDescent="0.3">
      <c r="A495" s="34" t="s">
        <v>2203</v>
      </c>
      <c r="B495" s="37" t="s">
        <v>522</v>
      </c>
      <c r="C495" s="37" t="s">
        <v>2275</v>
      </c>
      <c r="D495" s="37" t="s">
        <v>2276</v>
      </c>
      <c r="E495" s="37" t="s">
        <v>2277</v>
      </c>
      <c r="F495" s="37" t="s">
        <v>1122</v>
      </c>
      <c r="G495" s="37" t="s">
        <v>230</v>
      </c>
      <c r="H495" s="26">
        <v>44508</v>
      </c>
    </row>
    <row r="496" spans="1:8" x14ac:dyDescent="0.3">
      <c r="A496" s="34" t="s">
        <v>2203</v>
      </c>
      <c r="B496" s="37" t="s">
        <v>2094</v>
      </c>
      <c r="C496" s="37" t="s">
        <v>2269</v>
      </c>
      <c r="D496" s="37" t="s">
        <v>2270</v>
      </c>
      <c r="E496" s="37" t="s">
        <v>2271</v>
      </c>
      <c r="F496" s="37" t="s">
        <v>1122</v>
      </c>
      <c r="G496" s="37" t="s">
        <v>230</v>
      </c>
      <c r="H496" s="26">
        <v>44508</v>
      </c>
    </row>
    <row r="497" spans="1:8" x14ac:dyDescent="0.3">
      <c r="A497" s="34" t="s">
        <v>2203</v>
      </c>
      <c r="B497" s="37" t="s">
        <v>1206</v>
      </c>
      <c r="C497" s="37" t="s">
        <v>2278</v>
      </c>
      <c r="D497" s="37" t="s">
        <v>2279</v>
      </c>
      <c r="E497" s="37" t="s">
        <v>2280</v>
      </c>
      <c r="F497" s="37" t="s">
        <v>1122</v>
      </c>
      <c r="G497" s="37" t="s">
        <v>230</v>
      </c>
      <c r="H497" s="26">
        <v>44508</v>
      </c>
    </row>
    <row r="498" spans="1:8" x14ac:dyDescent="0.3">
      <c r="A498" s="34" t="s">
        <v>2203</v>
      </c>
      <c r="B498" s="37" t="s">
        <v>1061</v>
      </c>
      <c r="C498" s="37" t="s">
        <v>2281</v>
      </c>
      <c r="D498" s="37" t="s">
        <v>2282</v>
      </c>
      <c r="E498" s="37" t="s">
        <v>2283</v>
      </c>
      <c r="F498" s="37" t="s">
        <v>1122</v>
      </c>
      <c r="G498" s="37" t="s">
        <v>230</v>
      </c>
      <c r="H498" s="26">
        <v>44508</v>
      </c>
    </row>
    <row r="499" spans="1:8" x14ac:dyDescent="0.3">
      <c r="A499" s="34" t="s">
        <v>2203</v>
      </c>
      <c r="B499" s="37" t="s">
        <v>1202</v>
      </c>
      <c r="C499" s="37" t="s">
        <v>2284</v>
      </c>
      <c r="D499" s="37" t="s">
        <v>2285</v>
      </c>
      <c r="E499" s="37" t="s">
        <v>2286</v>
      </c>
      <c r="F499" s="37" t="s">
        <v>1122</v>
      </c>
      <c r="G499" s="37" t="s">
        <v>230</v>
      </c>
      <c r="H499" s="26">
        <v>44508</v>
      </c>
    </row>
    <row r="500" spans="1:8" x14ac:dyDescent="0.3">
      <c r="A500" s="34" t="s">
        <v>2287</v>
      </c>
      <c r="B500" s="37" t="s">
        <v>1639</v>
      </c>
      <c r="C500" s="37" t="s">
        <v>2288</v>
      </c>
      <c r="D500" s="37" t="s">
        <v>2289</v>
      </c>
      <c r="E500" s="37" t="s">
        <v>2290</v>
      </c>
      <c r="F500" s="37" t="s">
        <v>2291</v>
      </c>
      <c r="G500" s="37" t="s">
        <v>257</v>
      </c>
      <c r="H500" s="26">
        <v>44508</v>
      </c>
    </row>
    <row r="501" spans="1:8" x14ac:dyDescent="0.3">
      <c r="A501" s="34" t="s">
        <v>2287</v>
      </c>
      <c r="B501" s="37" t="s">
        <v>1582</v>
      </c>
      <c r="C501" s="37" t="s">
        <v>2292</v>
      </c>
      <c r="D501" s="37" t="s">
        <v>2293</v>
      </c>
      <c r="E501" s="37" t="s">
        <v>2294</v>
      </c>
      <c r="F501" s="37" t="s">
        <v>2295</v>
      </c>
      <c r="G501" s="37" t="s">
        <v>257</v>
      </c>
      <c r="H501" s="26">
        <v>44508</v>
      </c>
    </row>
    <row r="502" spans="1:8" x14ac:dyDescent="0.3">
      <c r="A502" s="34" t="s">
        <v>2287</v>
      </c>
      <c r="B502" s="37" t="s">
        <v>1540</v>
      </c>
      <c r="C502" s="37" t="s">
        <v>2296</v>
      </c>
      <c r="D502" s="37" t="s">
        <v>2297</v>
      </c>
      <c r="E502" s="37" t="s">
        <v>2298</v>
      </c>
      <c r="F502" s="37" t="s">
        <v>2295</v>
      </c>
      <c r="G502" s="37" t="s">
        <v>257</v>
      </c>
      <c r="H502" s="26">
        <v>44508</v>
      </c>
    </row>
    <row r="503" spans="1:8" x14ac:dyDescent="0.3">
      <c r="A503" s="34" t="s">
        <v>2287</v>
      </c>
      <c r="B503" s="37" t="s">
        <v>1563</v>
      </c>
      <c r="C503" s="37" t="s">
        <v>2299</v>
      </c>
      <c r="D503" s="37" t="s">
        <v>2299</v>
      </c>
      <c r="E503" s="37"/>
      <c r="F503" s="37" t="s">
        <v>2300</v>
      </c>
      <c r="G503" s="37" t="s">
        <v>257</v>
      </c>
      <c r="H503" s="26">
        <v>44508</v>
      </c>
    </row>
    <row r="504" spans="1:8" x14ac:dyDescent="0.3">
      <c r="A504" s="34" t="s">
        <v>2287</v>
      </c>
      <c r="B504" s="37" t="s">
        <v>1578</v>
      </c>
      <c r="C504" s="37" t="s">
        <v>2301</v>
      </c>
      <c r="D504" s="37" t="s">
        <v>2302</v>
      </c>
      <c r="E504" s="37" t="s">
        <v>2303</v>
      </c>
      <c r="F504" s="37" t="s">
        <v>1544</v>
      </c>
      <c r="G504" s="37" t="s">
        <v>257</v>
      </c>
      <c r="H504" s="26">
        <v>44508</v>
      </c>
    </row>
    <row r="505" spans="1:8" x14ac:dyDescent="0.3">
      <c r="A505" s="34" t="s">
        <v>2287</v>
      </c>
      <c r="B505" s="37" t="s">
        <v>1302</v>
      </c>
      <c r="C505" s="37" t="s">
        <v>2304</v>
      </c>
      <c r="D505" s="37" t="s">
        <v>2305</v>
      </c>
      <c r="E505" s="37" t="s">
        <v>2306</v>
      </c>
      <c r="F505" s="37" t="s">
        <v>2291</v>
      </c>
      <c r="G505" s="37" t="s">
        <v>257</v>
      </c>
      <c r="H505" s="26">
        <v>44508</v>
      </c>
    </row>
    <row r="506" spans="1:8" x14ac:dyDescent="0.3">
      <c r="A506" s="34" t="s">
        <v>2287</v>
      </c>
      <c r="B506" s="37" t="s">
        <v>1317</v>
      </c>
      <c r="C506" s="37" t="s">
        <v>2307</v>
      </c>
      <c r="D506" s="37" t="s">
        <v>2308</v>
      </c>
      <c r="E506" s="37" t="s">
        <v>2309</v>
      </c>
      <c r="F506" s="37" t="s">
        <v>2295</v>
      </c>
      <c r="G506" s="37" t="s">
        <v>257</v>
      </c>
      <c r="H506" s="26">
        <v>44508</v>
      </c>
    </row>
    <row r="507" spans="1:8" x14ac:dyDescent="0.3">
      <c r="A507" s="34" t="s">
        <v>2287</v>
      </c>
      <c r="B507" s="37" t="s">
        <v>1349</v>
      </c>
      <c r="C507" s="37" t="s">
        <v>2310</v>
      </c>
      <c r="D507" s="37" t="s">
        <v>2311</v>
      </c>
      <c r="E507" s="37" t="s">
        <v>2312</v>
      </c>
      <c r="F507" s="37" t="s">
        <v>1544</v>
      </c>
      <c r="G507" s="37" t="s">
        <v>257</v>
      </c>
      <c r="H507" s="26">
        <v>44508</v>
      </c>
    </row>
    <row r="508" spans="1:8" x14ac:dyDescent="0.3">
      <c r="A508" s="34" t="s">
        <v>2287</v>
      </c>
      <c r="B508" s="37" t="s">
        <v>1083</v>
      </c>
      <c r="C508" s="37" t="s">
        <v>2313</v>
      </c>
      <c r="D508" s="37" t="s">
        <v>2314</v>
      </c>
      <c r="E508" s="37" t="s">
        <v>2315</v>
      </c>
      <c r="F508" s="37" t="s">
        <v>1544</v>
      </c>
      <c r="G508" s="37" t="s">
        <v>257</v>
      </c>
      <c r="H508" s="26">
        <v>44508</v>
      </c>
    </row>
    <row r="509" spans="1:8" x14ac:dyDescent="0.3">
      <c r="A509" s="34" t="s">
        <v>2287</v>
      </c>
      <c r="B509" s="37" t="s">
        <v>1589</v>
      </c>
      <c r="C509" s="37" t="s">
        <v>2316</v>
      </c>
      <c r="D509" s="37" t="s">
        <v>2316</v>
      </c>
      <c r="E509" s="37"/>
      <c r="F509" s="37" t="s">
        <v>2300</v>
      </c>
      <c r="G509" s="37" t="s">
        <v>257</v>
      </c>
      <c r="H509" s="26">
        <v>44508</v>
      </c>
    </row>
    <row r="510" spans="1:8" x14ac:dyDescent="0.3">
      <c r="A510" s="34" t="s">
        <v>2287</v>
      </c>
      <c r="B510" s="37" t="s">
        <v>1613</v>
      </c>
      <c r="C510" s="37" t="s">
        <v>2317</v>
      </c>
      <c r="D510" s="37" t="s">
        <v>2318</v>
      </c>
      <c r="E510" s="37" t="s">
        <v>2319</v>
      </c>
      <c r="F510" s="37" t="s">
        <v>1544</v>
      </c>
      <c r="G510" s="37" t="s">
        <v>257</v>
      </c>
      <c r="H510" s="26">
        <v>44508</v>
      </c>
    </row>
    <row r="511" spans="1:8" x14ac:dyDescent="0.3">
      <c r="A511" s="34" t="s">
        <v>2287</v>
      </c>
      <c r="B511" s="37" t="s">
        <v>1545</v>
      </c>
      <c r="C511" s="37" t="s">
        <v>2316</v>
      </c>
      <c r="D511" s="37" t="s">
        <v>2316</v>
      </c>
      <c r="E511" s="37"/>
      <c r="F511" s="37" t="s">
        <v>2300</v>
      </c>
      <c r="G511" s="37" t="s">
        <v>257</v>
      </c>
      <c r="H511" s="26">
        <v>44508</v>
      </c>
    </row>
    <row r="512" spans="1:8" x14ac:dyDescent="0.3">
      <c r="A512" s="34" t="s">
        <v>2287</v>
      </c>
      <c r="B512" s="37" t="s">
        <v>1617</v>
      </c>
      <c r="C512" s="37" t="s">
        <v>2320</v>
      </c>
      <c r="D512" s="37" t="s">
        <v>2321</v>
      </c>
      <c r="E512" s="37" t="s">
        <v>2322</v>
      </c>
      <c r="F512" s="37" t="s">
        <v>2295</v>
      </c>
      <c r="G512" s="37" t="s">
        <v>257</v>
      </c>
      <c r="H512" s="26">
        <v>44508</v>
      </c>
    </row>
    <row r="513" spans="1:8" x14ac:dyDescent="0.3">
      <c r="A513" s="34" t="s">
        <v>2287</v>
      </c>
      <c r="B513" s="37" t="s">
        <v>1398</v>
      </c>
      <c r="C513" s="37" t="s">
        <v>2323</v>
      </c>
      <c r="D513" s="37" t="s">
        <v>2323</v>
      </c>
      <c r="E513" s="37"/>
      <c r="F513" s="37" t="s">
        <v>1544</v>
      </c>
      <c r="G513" s="37" t="s">
        <v>257</v>
      </c>
      <c r="H513" s="26">
        <v>44508</v>
      </c>
    </row>
    <row r="514" spans="1:8" x14ac:dyDescent="0.3">
      <c r="A514" s="34" t="s">
        <v>2287</v>
      </c>
      <c r="B514" s="37" t="s">
        <v>1556</v>
      </c>
      <c r="C514" s="37" t="s">
        <v>2324</v>
      </c>
      <c r="D514" s="37" t="s">
        <v>2325</v>
      </c>
      <c r="E514" s="37" t="s">
        <v>2326</v>
      </c>
      <c r="F514" s="37" t="s">
        <v>1544</v>
      </c>
      <c r="G514" s="37" t="s">
        <v>257</v>
      </c>
      <c r="H514" s="26">
        <v>44508</v>
      </c>
    </row>
    <row r="515" spans="1:8" x14ac:dyDescent="0.3">
      <c r="A515" s="34" t="s">
        <v>2287</v>
      </c>
      <c r="B515" s="37" t="s">
        <v>1331</v>
      </c>
      <c r="C515" s="37" t="s">
        <v>2327</v>
      </c>
      <c r="D515" s="37" t="s">
        <v>2328</v>
      </c>
      <c r="E515" s="37" t="s">
        <v>2329</v>
      </c>
      <c r="F515" s="37" t="s">
        <v>2295</v>
      </c>
      <c r="G515" s="37" t="s">
        <v>257</v>
      </c>
      <c r="H515" s="26">
        <v>44508</v>
      </c>
    </row>
    <row r="516" spans="1:8" x14ac:dyDescent="0.3">
      <c r="A516" s="34" t="s">
        <v>2287</v>
      </c>
      <c r="B516" s="37" t="s">
        <v>1087</v>
      </c>
      <c r="C516" s="37" t="s">
        <v>2330</v>
      </c>
      <c r="D516" s="37" t="s">
        <v>2330</v>
      </c>
      <c r="E516" s="37"/>
      <c r="F516" s="37" t="s">
        <v>1544</v>
      </c>
      <c r="G516" s="37" t="s">
        <v>257</v>
      </c>
      <c r="H516" s="26">
        <v>44508</v>
      </c>
    </row>
    <row r="517" spans="1:8" x14ac:dyDescent="0.3">
      <c r="A517" s="34" t="s">
        <v>2287</v>
      </c>
      <c r="B517" s="37" t="s">
        <v>1285</v>
      </c>
      <c r="C517" s="37" t="s">
        <v>2331</v>
      </c>
      <c r="D517" s="37" t="s">
        <v>2332</v>
      </c>
      <c r="E517" s="37" t="s">
        <v>2333</v>
      </c>
      <c r="F517" s="37" t="s">
        <v>1539</v>
      </c>
      <c r="G517" s="37" t="s">
        <v>257</v>
      </c>
      <c r="H517" s="26">
        <v>44508</v>
      </c>
    </row>
    <row r="518" spans="1:8" x14ac:dyDescent="0.3">
      <c r="A518" s="34" t="s">
        <v>2287</v>
      </c>
      <c r="B518" s="37" t="s">
        <v>1574</v>
      </c>
      <c r="C518" s="37" t="s">
        <v>2334</v>
      </c>
      <c r="D518" s="37" t="s">
        <v>2335</v>
      </c>
      <c r="E518" s="37" t="s">
        <v>2336</v>
      </c>
      <c r="F518" s="37" t="s">
        <v>2295</v>
      </c>
      <c r="G518" s="37" t="s">
        <v>257</v>
      </c>
      <c r="H518" s="26">
        <v>44508</v>
      </c>
    </row>
    <row r="519" spans="1:8" x14ac:dyDescent="0.3">
      <c r="A519" s="34" t="s">
        <v>2287</v>
      </c>
      <c r="B519" s="37" t="s">
        <v>1621</v>
      </c>
      <c r="C519" s="37" t="s">
        <v>2337</v>
      </c>
      <c r="D519" s="37" t="s">
        <v>2338</v>
      </c>
      <c r="E519" s="37" t="s">
        <v>2339</v>
      </c>
      <c r="F519" s="37" t="s">
        <v>2295</v>
      </c>
      <c r="G519" s="37" t="s">
        <v>257</v>
      </c>
      <c r="H519" s="26">
        <v>44508</v>
      </c>
    </row>
    <row r="520" spans="1:8" x14ac:dyDescent="0.3">
      <c r="A520" s="34" t="s">
        <v>2287</v>
      </c>
      <c r="B520" s="37" t="s">
        <v>1627</v>
      </c>
      <c r="C520" s="37" t="s">
        <v>2340</v>
      </c>
      <c r="D520" s="37" t="s">
        <v>2341</v>
      </c>
      <c r="E520" s="37" t="s">
        <v>2342</v>
      </c>
      <c r="F520" s="37" t="s">
        <v>2291</v>
      </c>
      <c r="G520" s="37" t="s">
        <v>257</v>
      </c>
      <c r="H520" s="26">
        <v>44508</v>
      </c>
    </row>
    <row r="521" spans="1:8" x14ac:dyDescent="0.3">
      <c r="A521" s="34" t="s">
        <v>2287</v>
      </c>
      <c r="B521" s="37" t="s">
        <v>1601</v>
      </c>
      <c r="C521" s="37" t="s">
        <v>2343</v>
      </c>
      <c r="D521" s="37" t="s">
        <v>2344</v>
      </c>
      <c r="E521" s="37" t="s">
        <v>2345</v>
      </c>
      <c r="F521" s="37" t="s">
        <v>1544</v>
      </c>
      <c r="G521" s="37" t="s">
        <v>257</v>
      </c>
      <c r="H521" s="26">
        <v>44508</v>
      </c>
    </row>
    <row r="522" spans="1:8" x14ac:dyDescent="0.3">
      <c r="A522" s="34" t="s">
        <v>2287</v>
      </c>
      <c r="B522" s="37" t="s">
        <v>1286</v>
      </c>
      <c r="C522" s="37" t="s">
        <v>2310</v>
      </c>
      <c r="D522" s="37" t="s">
        <v>2311</v>
      </c>
      <c r="E522" s="37" t="s">
        <v>2312</v>
      </c>
      <c r="F522" s="37" t="s">
        <v>1544</v>
      </c>
      <c r="G522" s="37" t="s">
        <v>257</v>
      </c>
      <c r="H522" s="26">
        <v>44508</v>
      </c>
    </row>
    <row r="523" spans="1:8" x14ac:dyDescent="0.3">
      <c r="A523" s="34" t="s">
        <v>2287</v>
      </c>
      <c r="B523" s="37" t="s">
        <v>1549</v>
      </c>
      <c r="C523" s="37" t="s">
        <v>2346</v>
      </c>
      <c r="D523" s="37" t="s">
        <v>2347</v>
      </c>
      <c r="E523" s="37" t="s">
        <v>2348</v>
      </c>
      <c r="F523" s="37" t="s">
        <v>2295</v>
      </c>
      <c r="G523" s="37" t="s">
        <v>257</v>
      </c>
      <c r="H523" s="26">
        <v>44508</v>
      </c>
    </row>
    <row r="524" spans="1:8" x14ac:dyDescent="0.3">
      <c r="A524" s="34" t="s">
        <v>2287</v>
      </c>
      <c r="B524" s="37" t="s">
        <v>1606</v>
      </c>
      <c r="C524" s="37" t="s">
        <v>2349</v>
      </c>
      <c r="D524" s="37" t="s">
        <v>2350</v>
      </c>
      <c r="E524" s="37" t="s">
        <v>2351</v>
      </c>
      <c r="F524" s="37" t="s">
        <v>2291</v>
      </c>
      <c r="G524" s="37" t="s">
        <v>257</v>
      </c>
      <c r="H524" s="26">
        <v>44508</v>
      </c>
    </row>
    <row r="525" spans="1:8" x14ac:dyDescent="0.3">
      <c r="A525" s="34" t="s">
        <v>2287</v>
      </c>
      <c r="B525" s="37" t="s">
        <v>1640</v>
      </c>
      <c r="C525" s="37" t="s">
        <v>2352</v>
      </c>
      <c r="D525" s="37" t="s">
        <v>2353</v>
      </c>
      <c r="E525" s="37" t="s">
        <v>2354</v>
      </c>
      <c r="F525" s="37" t="s">
        <v>2291</v>
      </c>
      <c r="G525" s="37" t="s">
        <v>257</v>
      </c>
      <c r="H525" s="26">
        <v>44508</v>
      </c>
    </row>
    <row r="526" spans="1:8" x14ac:dyDescent="0.3">
      <c r="A526" s="34" t="s">
        <v>2287</v>
      </c>
      <c r="B526" s="37" t="s">
        <v>1632</v>
      </c>
      <c r="C526" s="37" t="s">
        <v>2355</v>
      </c>
      <c r="D526" s="37" t="s">
        <v>2355</v>
      </c>
      <c r="E526" s="37"/>
      <c r="F526" s="37" t="s">
        <v>1544</v>
      </c>
      <c r="G526" s="37" t="s">
        <v>257</v>
      </c>
      <c r="H526" s="26">
        <v>44508</v>
      </c>
    </row>
    <row r="527" spans="1:8" x14ac:dyDescent="0.3">
      <c r="A527" s="34" t="s">
        <v>2287</v>
      </c>
      <c r="B527" s="37" t="s">
        <v>1288</v>
      </c>
      <c r="C527" s="37" t="s">
        <v>2323</v>
      </c>
      <c r="D527" s="37" t="s">
        <v>2323</v>
      </c>
      <c r="E527" s="37"/>
      <c r="F527" s="37" t="s">
        <v>1544</v>
      </c>
      <c r="G527" s="37" t="s">
        <v>257</v>
      </c>
      <c r="H527" s="26">
        <v>44508</v>
      </c>
    </row>
    <row r="528" spans="1:8" x14ac:dyDescent="0.3">
      <c r="A528" s="34" t="s">
        <v>2287</v>
      </c>
      <c r="B528" s="37" t="s">
        <v>274</v>
      </c>
      <c r="C528" s="37" t="s">
        <v>2356</v>
      </c>
      <c r="D528" s="37" t="s">
        <v>2357</v>
      </c>
      <c r="E528" s="37" t="s">
        <v>2358</v>
      </c>
      <c r="F528" s="37" t="s">
        <v>1544</v>
      </c>
      <c r="G528" s="37" t="s">
        <v>257</v>
      </c>
      <c r="H528" s="26">
        <v>44508</v>
      </c>
    </row>
    <row r="529" spans="1:8" x14ac:dyDescent="0.3">
      <c r="A529" s="34" t="s">
        <v>2287</v>
      </c>
      <c r="B529" s="37" t="s">
        <v>1598</v>
      </c>
      <c r="C529" s="37" t="s">
        <v>2359</v>
      </c>
      <c r="D529" s="37" t="s">
        <v>2360</v>
      </c>
      <c r="E529" s="37" t="s">
        <v>2361</v>
      </c>
      <c r="F529" s="37" t="s">
        <v>2291</v>
      </c>
      <c r="G529" s="37" t="s">
        <v>257</v>
      </c>
      <c r="H529" s="26">
        <v>44508</v>
      </c>
    </row>
    <row r="530" spans="1:8" x14ac:dyDescent="0.3">
      <c r="A530" s="34" t="s">
        <v>2287</v>
      </c>
      <c r="B530" s="37" t="s">
        <v>1609</v>
      </c>
      <c r="C530" s="37" t="s">
        <v>2362</v>
      </c>
      <c r="D530" s="37" t="s">
        <v>2363</v>
      </c>
      <c r="E530" s="37" t="s">
        <v>2364</v>
      </c>
      <c r="F530" s="37" t="s">
        <v>1544</v>
      </c>
      <c r="G530" s="37" t="s">
        <v>257</v>
      </c>
      <c r="H530" s="26">
        <v>44508</v>
      </c>
    </row>
    <row r="531" spans="1:8" x14ac:dyDescent="0.3">
      <c r="A531" s="34" t="s">
        <v>2287</v>
      </c>
      <c r="B531" s="37" t="s">
        <v>581</v>
      </c>
      <c r="C531" s="37" t="s">
        <v>2334</v>
      </c>
      <c r="D531" s="37" t="s">
        <v>2335</v>
      </c>
      <c r="E531" s="37" t="s">
        <v>2336</v>
      </c>
      <c r="F531" s="37" t="s">
        <v>2295</v>
      </c>
      <c r="G531" s="37" t="s">
        <v>257</v>
      </c>
      <c r="H531" s="26">
        <v>44508</v>
      </c>
    </row>
    <row r="532" spans="1:8" x14ac:dyDescent="0.3">
      <c r="A532" s="34" t="s">
        <v>2287</v>
      </c>
      <c r="B532" s="37" t="s">
        <v>1602</v>
      </c>
      <c r="C532" s="37" t="s">
        <v>2365</v>
      </c>
      <c r="D532" s="37" t="s">
        <v>2365</v>
      </c>
      <c r="E532" s="37"/>
      <c r="F532" s="37" t="s">
        <v>1544</v>
      </c>
      <c r="G532" s="37" t="s">
        <v>257</v>
      </c>
      <c r="H532" s="26">
        <v>44508</v>
      </c>
    </row>
    <row r="533" spans="1:8" x14ac:dyDescent="0.3">
      <c r="A533" s="34" t="s">
        <v>2366</v>
      </c>
      <c r="B533" s="37" t="s">
        <v>522</v>
      </c>
      <c r="C533" s="37" t="s">
        <v>2367</v>
      </c>
      <c r="D533" s="37" t="s">
        <v>2368</v>
      </c>
      <c r="E533" s="37" t="s">
        <v>2369</v>
      </c>
      <c r="F533" s="37"/>
      <c r="G533" s="37" t="s">
        <v>253</v>
      </c>
      <c r="H533" s="26">
        <v>44508</v>
      </c>
    </row>
    <row r="534" spans="1:8" x14ac:dyDescent="0.3">
      <c r="A534" s="34" t="s">
        <v>2366</v>
      </c>
      <c r="B534" s="37" t="s">
        <v>1377</v>
      </c>
      <c r="C534" s="37" t="s">
        <v>2370</v>
      </c>
      <c r="D534" s="37" t="s">
        <v>2371</v>
      </c>
      <c r="E534" s="37" t="s">
        <v>2372</v>
      </c>
      <c r="F534" s="37"/>
      <c r="G534" s="37" t="s">
        <v>253</v>
      </c>
      <c r="H534" s="26">
        <v>44508</v>
      </c>
    </row>
    <row r="535" spans="1:8" x14ac:dyDescent="0.3">
      <c r="A535" s="34" t="s">
        <v>2366</v>
      </c>
      <c r="B535" s="37" t="s">
        <v>1024</v>
      </c>
      <c r="C535" s="37" t="s">
        <v>2373</v>
      </c>
      <c r="D535" s="37" t="s">
        <v>2374</v>
      </c>
      <c r="E535" s="37" t="s">
        <v>2375</v>
      </c>
      <c r="F535" s="37"/>
      <c r="G535" s="37" t="s">
        <v>253</v>
      </c>
      <c r="H535" s="26">
        <v>44508</v>
      </c>
    </row>
    <row r="536" spans="1:8" x14ac:dyDescent="0.3">
      <c r="A536" s="34" t="s">
        <v>2366</v>
      </c>
      <c r="B536" s="37" t="s">
        <v>755</v>
      </c>
      <c r="C536" s="37" t="s">
        <v>2376</v>
      </c>
      <c r="D536" s="37" t="s">
        <v>2377</v>
      </c>
      <c r="E536" s="37" t="s">
        <v>2378</v>
      </c>
      <c r="F536" s="37"/>
      <c r="G536" s="37" t="s">
        <v>253</v>
      </c>
      <c r="H536" s="26">
        <v>44508</v>
      </c>
    </row>
    <row r="537" spans="1:8" x14ac:dyDescent="0.3">
      <c r="A537" s="34" t="s">
        <v>2366</v>
      </c>
      <c r="B537" s="37" t="s">
        <v>2379</v>
      </c>
      <c r="C537" s="37" t="s">
        <v>2380</v>
      </c>
      <c r="D537" s="37" t="s">
        <v>2381</v>
      </c>
      <c r="E537" s="37" t="s">
        <v>2382</v>
      </c>
      <c r="F537" s="37"/>
      <c r="G537" s="37" t="s">
        <v>253</v>
      </c>
      <c r="H537" s="26">
        <v>44508</v>
      </c>
    </row>
    <row r="538" spans="1:8" x14ac:dyDescent="0.3">
      <c r="A538" s="34" t="s">
        <v>2366</v>
      </c>
      <c r="B538" s="37" t="s">
        <v>2383</v>
      </c>
      <c r="C538" s="37" t="s">
        <v>2384</v>
      </c>
      <c r="D538" s="37" t="s">
        <v>2385</v>
      </c>
      <c r="E538" s="37" t="s">
        <v>2386</v>
      </c>
      <c r="F538" s="37"/>
      <c r="G538" s="37" t="s">
        <v>253</v>
      </c>
      <c r="H538" s="26">
        <v>44508</v>
      </c>
    </row>
    <row r="539" spans="1:8" x14ac:dyDescent="0.3">
      <c r="A539" s="34" t="s">
        <v>2366</v>
      </c>
      <c r="B539" s="37" t="s">
        <v>1214</v>
      </c>
      <c r="C539" s="37" t="s">
        <v>2387</v>
      </c>
      <c r="D539" s="37" t="s">
        <v>2388</v>
      </c>
      <c r="E539" s="37" t="s">
        <v>2389</v>
      </c>
      <c r="F539" s="37"/>
      <c r="G539" s="37" t="s">
        <v>253</v>
      </c>
      <c r="H539" s="26">
        <v>44508</v>
      </c>
    </row>
    <row r="540" spans="1:8" x14ac:dyDescent="0.3">
      <c r="A540" s="34" t="s">
        <v>2366</v>
      </c>
      <c r="B540" s="37" t="s">
        <v>1342</v>
      </c>
      <c r="C540" s="37" t="s">
        <v>2390</v>
      </c>
      <c r="D540" s="37" t="s">
        <v>2391</v>
      </c>
      <c r="E540" s="37" t="s">
        <v>2392</v>
      </c>
      <c r="F540" s="37"/>
      <c r="G540" s="37" t="s">
        <v>253</v>
      </c>
      <c r="H540" s="26">
        <v>44508</v>
      </c>
    </row>
    <row r="541" spans="1:8" x14ac:dyDescent="0.3">
      <c r="A541" s="34" t="s">
        <v>2366</v>
      </c>
      <c r="B541" s="37" t="s">
        <v>2393</v>
      </c>
      <c r="C541" s="37" t="s">
        <v>2394</v>
      </c>
      <c r="D541" s="37" t="s">
        <v>2395</v>
      </c>
      <c r="E541" s="37" t="s">
        <v>2396</v>
      </c>
      <c r="F541" s="37"/>
      <c r="G541" s="37" t="s">
        <v>253</v>
      </c>
      <c r="H541" s="26">
        <v>44508</v>
      </c>
    </row>
    <row r="542" spans="1:8" x14ac:dyDescent="0.3">
      <c r="A542" s="34" t="s">
        <v>2366</v>
      </c>
      <c r="B542" s="37" t="s">
        <v>1194</v>
      </c>
      <c r="C542" s="37" t="s">
        <v>2397</v>
      </c>
      <c r="D542" s="37" t="s">
        <v>2398</v>
      </c>
      <c r="E542" s="37" t="s">
        <v>2399</v>
      </c>
      <c r="F542" s="37"/>
      <c r="G542" s="37" t="s">
        <v>253</v>
      </c>
      <c r="H542" s="26">
        <v>44508</v>
      </c>
    </row>
    <row r="543" spans="1:8" x14ac:dyDescent="0.3">
      <c r="A543" s="34" t="s">
        <v>2366</v>
      </c>
      <c r="B543" s="37" t="s">
        <v>993</v>
      </c>
      <c r="C543" s="37" t="s">
        <v>2400</v>
      </c>
      <c r="D543" s="37" t="s">
        <v>2401</v>
      </c>
      <c r="E543" s="37" t="s">
        <v>2402</v>
      </c>
      <c r="F543" s="37"/>
      <c r="G543" s="37" t="s">
        <v>253</v>
      </c>
      <c r="H543" s="26">
        <v>44508</v>
      </c>
    </row>
    <row r="544" spans="1:8" x14ac:dyDescent="0.3">
      <c r="A544" s="34" t="s">
        <v>2366</v>
      </c>
      <c r="B544" s="37" t="s">
        <v>1259</v>
      </c>
      <c r="C544" s="37" t="s">
        <v>2403</v>
      </c>
      <c r="D544" s="37" t="s">
        <v>2404</v>
      </c>
      <c r="E544" s="37" t="s">
        <v>2405</v>
      </c>
      <c r="F544" s="37"/>
      <c r="G544" s="37" t="s">
        <v>253</v>
      </c>
      <c r="H544" s="26">
        <v>44508</v>
      </c>
    </row>
    <row r="545" spans="1:8" x14ac:dyDescent="0.3">
      <c r="A545" s="34" t="s">
        <v>2366</v>
      </c>
      <c r="B545" s="37" t="s">
        <v>1264</v>
      </c>
      <c r="C545" s="37" t="s">
        <v>2406</v>
      </c>
      <c r="D545" s="37" t="s">
        <v>2407</v>
      </c>
      <c r="E545" s="37" t="s">
        <v>2408</v>
      </c>
      <c r="F545" s="37"/>
      <c r="G545" s="37" t="s">
        <v>253</v>
      </c>
      <c r="H545" s="26">
        <v>44508</v>
      </c>
    </row>
    <row r="546" spans="1:8" x14ac:dyDescent="0.3">
      <c r="A546" s="34" t="s">
        <v>2366</v>
      </c>
      <c r="B546" s="37" t="s">
        <v>2409</v>
      </c>
      <c r="C546" s="37" t="s">
        <v>2410</v>
      </c>
      <c r="D546" s="37" t="s">
        <v>2411</v>
      </c>
      <c r="E546" s="37" t="s">
        <v>2412</v>
      </c>
      <c r="F546" s="37"/>
      <c r="G546" s="37" t="s">
        <v>253</v>
      </c>
      <c r="H546" s="26">
        <v>44508</v>
      </c>
    </row>
    <row r="547" spans="1:8" x14ac:dyDescent="0.3">
      <c r="A547" s="34" t="s">
        <v>2366</v>
      </c>
      <c r="B547" s="37" t="s">
        <v>970</v>
      </c>
      <c r="C547" s="37" t="s">
        <v>2413</v>
      </c>
      <c r="D547" s="37" t="s">
        <v>2414</v>
      </c>
      <c r="E547" s="37" t="s">
        <v>2415</v>
      </c>
      <c r="F547" s="37"/>
      <c r="G547" s="37" t="s">
        <v>253</v>
      </c>
      <c r="H547" s="26">
        <v>44508</v>
      </c>
    </row>
    <row r="548" spans="1:8" x14ac:dyDescent="0.3">
      <c r="A548" s="34" t="s">
        <v>2366</v>
      </c>
      <c r="B548" s="37" t="s">
        <v>2416</v>
      </c>
      <c r="C548" s="37" t="s">
        <v>2417</v>
      </c>
      <c r="D548" s="37" t="s">
        <v>2418</v>
      </c>
      <c r="E548" s="37" t="s">
        <v>2419</v>
      </c>
      <c r="F548" s="37"/>
      <c r="G548" s="37" t="s">
        <v>253</v>
      </c>
      <c r="H548" s="26">
        <v>44508</v>
      </c>
    </row>
    <row r="549" spans="1:8" x14ac:dyDescent="0.3">
      <c r="A549" s="34" t="s">
        <v>2366</v>
      </c>
      <c r="B549" s="37" t="s">
        <v>2420</v>
      </c>
      <c r="C549" s="37" t="s">
        <v>2421</v>
      </c>
      <c r="D549" s="37" t="s">
        <v>2422</v>
      </c>
      <c r="E549" s="37" t="s">
        <v>2423</v>
      </c>
      <c r="F549" s="37"/>
      <c r="G549" s="37" t="s">
        <v>253</v>
      </c>
      <c r="H549" s="26">
        <v>44508</v>
      </c>
    </row>
    <row r="550" spans="1:8" x14ac:dyDescent="0.3">
      <c r="A550" s="34" t="s">
        <v>2366</v>
      </c>
      <c r="B550" s="37" t="s">
        <v>18803</v>
      </c>
      <c r="C550" s="37" t="s">
        <v>18835</v>
      </c>
      <c r="D550" s="37" t="s">
        <v>18836</v>
      </c>
      <c r="E550" s="37" t="s">
        <v>18837</v>
      </c>
      <c r="F550" s="37"/>
      <c r="G550" s="37" t="s">
        <v>253</v>
      </c>
      <c r="H550" s="26">
        <v>44508</v>
      </c>
    </row>
    <row r="551" spans="1:8" x14ac:dyDescent="0.3">
      <c r="A551" s="34" t="s">
        <v>2366</v>
      </c>
      <c r="B551" s="37" t="s">
        <v>2424</v>
      </c>
      <c r="C551" s="37" t="s">
        <v>2425</v>
      </c>
      <c r="D551" s="37" t="s">
        <v>2426</v>
      </c>
      <c r="E551" s="37" t="s">
        <v>2427</v>
      </c>
      <c r="F551" s="37"/>
      <c r="G551" s="37" t="s">
        <v>253</v>
      </c>
      <c r="H551" s="26">
        <v>44508</v>
      </c>
    </row>
    <row r="552" spans="1:8" x14ac:dyDescent="0.3">
      <c r="A552" s="34" t="s">
        <v>2366</v>
      </c>
      <c r="B552" s="37" t="s">
        <v>1281</v>
      </c>
      <c r="C552" s="37" t="s">
        <v>2428</v>
      </c>
      <c r="D552" s="37" t="s">
        <v>2429</v>
      </c>
      <c r="E552" s="37" t="s">
        <v>2430</v>
      </c>
      <c r="F552" s="37"/>
      <c r="G552" s="37" t="s">
        <v>253</v>
      </c>
      <c r="H552" s="26">
        <v>44508</v>
      </c>
    </row>
    <row r="553" spans="1:8" x14ac:dyDescent="0.3">
      <c r="A553" s="34" t="s">
        <v>2366</v>
      </c>
      <c r="B553" s="37" t="s">
        <v>1108</v>
      </c>
      <c r="C553" s="37" t="s">
        <v>2434</v>
      </c>
      <c r="D553" s="37" t="s">
        <v>2435</v>
      </c>
      <c r="E553" s="37" t="s">
        <v>2436</v>
      </c>
      <c r="F553" s="37"/>
      <c r="G553" s="37" t="s">
        <v>253</v>
      </c>
      <c r="H553" s="26">
        <v>44508</v>
      </c>
    </row>
    <row r="554" spans="1:8" x14ac:dyDescent="0.3">
      <c r="A554" s="34" t="s">
        <v>2366</v>
      </c>
      <c r="B554" s="37" t="s">
        <v>956</v>
      </c>
      <c r="C554" s="37" t="s">
        <v>2431</v>
      </c>
      <c r="D554" s="37" t="s">
        <v>2432</v>
      </c>
      <c r="E554" s="37" t="s">
        <v>2433</v>
      </c>
      <c r="F554" s="37"/>
      <c r="G554" s="37" t="s">
        <v>253</v>
      </c>
      <c r="H554" s="26">
        <v>44508</v>
      </c>
    </row>
    <row r="555" spans="1:8" x14ac:dyDescent="0.3">
      <c r="A555" s="34" t="s">
        <v>2366</v>
      </c>
      <c r="B555" s="37" t="s">
        <v>1225</v>
      </c>
      <c r="C555" s="37" t="s">
        <v>2437</v>
      </c>
      <c r="D555" s="37" t="s">
        <v>2438</v>
      </c>
      <c r="E555" s="37" t="s">
        <v>2439</v>
      </c>
      <c r="F555" s="37"/>
      <c r="G555" s="37" t="s">
        <v>253</v>
      </c>
      <c r="H555" s="26">
        <v>44508</v>
      </c>
    </row>
    <row r="556" spans="1:8" x14ac:dyDescent="0.3">
      <c r="A556" s="34" t="s">
        <v>2366</v>
      </c>
      <c r="B556" s="37" t="s">
        <v>1224</v>
      </c>
      <c r="C556" s="37" t="s">
        <v>2440</v>
      </c>
      <c r="D556" s="37" t="s">
        <v>2441</v>
      </c>
      <c r="E556" s="37" t="s">
        <v>2442</v>
      </c>
      <c r="F556" s="37"/>
      <c r="G556" s="37" t="s">
        <v>253</v>
      </c>
      <c r="H556" s="26">
        <v>44508</v>
      </c>
    </row>
    <row r="557" spans="1:8" x14ac:dyDescent="0.3">
      <c r="A557" s="34" t="s">
        <v>2366</v>
      </c>
      <c r="B557" s="37" t="s">
        <v>220</v>
      </c>
      <c r="C557" s="37" t="s">
        <v>2443</v>
      </c>
      <c r="D557" s="37" t="s">
        <v>2444</v>
      </c>
      <c r="E557" s="37" t="s">
        <v>2445</v>
      </c>
      <c r="F557" s="37"/>
      <c r="G557" s="37" t="s">
        <v>253</v>
      </c>
      <c r="H557" s="26">
        <v>44508</v>
      </c>
    </row>
    <row r="558" spans="1:8" x14ac:dyDescent="0.3">
      <c r="A558" s="34" t="s">
        <v>2366</v>
      </c>
      <c r="B558" s="37" t="s">
        <v>2446</v>
      </c>
      <c r="C558" s="37" t="s">
        <v>2447</v>
      </c>
      <c r="D558" s="37" t="s">
        <v>2448</v>
      </c>
      <c r="E558" s="37" t="s">
        <v>2449</v>
      </c>
      <c r="F558" s="37"/>
      <c r="G558" s="37" t="s">
        <v>253</v>
      </c>
      <c r="H558" s="26">
        <v>44508</v>
      </c>
    </row>
    <row r="559" spans="1:8" x14ac:dyDescent="0.3">
      <c r="A559" s="34" t="s">
        <v>2366</v>
      </c>
      <c r="B559" s="37" t="s">
        <v>1045</v>
      </c>
      <c r="C559" s="37" t="s">
        <v>2450</v>
      </c>
      <c r="D559" s="37" t="s">
        <v>2451</v>
      </c>
      <c r="E559" s="37" t="s">
        <v>2452</v>
      </c>
      <c r="F559" s="37"/>
      <c r="G559" s="37" t="s">
        <v>253</v>
      </c>
      <c r="H559" s="26">
        <v>44508</v>
      </c>
    </row>
    <row r="560" spans="1:8" x14ac:dyDescent="0.3">
      <c r="A560" s="34" t="s">
        <v>2366</v>
      </c>
      <c r="B560" s="37" t="s">
        <v>985</v>
      </c>
      <c r="C560" s="37" t="s">
        <v>2453</v>
      </c>
      <c r="D560" s="37" t="s">
        <v>2454</v>
      </c>
      <c r="E560" s="37" t="s">
        <v>2455</v>
      </c>
      <c r="F560" s="37"/>
      <c r="G560" s="37" t="s">
        <v>253</v>
      </c>
      <c r="H560" s="26">
        <v>44508</v>
      </c>
    </row>
    <row r="561" spans="1:8" x14ac:dyDescent="0.3">
      <c r="A561" s="34" t="s">
        <v>2366</v>
      </c>
      <c r="B561" s="37" t="s">
        <v>2456</v>
      </c>
      <c r="C561" s="37" t="s">
        <v>2457</v>
      </c>
      <c r="D561" s="37" t="s">
        <v>2458</v>
      </c>
      <c r="E561" s="37" t="s">
        <v>2459</v>
      </c>
      <c r="F561" s="37"/>
      <c r="G561" s="37" t="s">
        <v>253</v>
      </c>
      <c r="H561" s="26">
        <v>44508</v>
      </c>
    </row>
    <row r="562" spans="1:8" x14ac:dyDescent="0.3">
      <c r="A562" s="34" t="s">
        <v>2366</v>
      </c>
      <c r="B562" s="37" t="s">
        <v>1227</v>
      </c>
      <c r="C562" s="37" t="s">
        <v>2460</v>
      </c>
      <c r="D562" s="37" t="s">
        <v>2461</v>
      </c>
      <c r="E562" s="37" t="s">
        <v>2462</v>
      </c>
      <c r="F562" s="37"/>
      <c r="G562" s="37" t="s">
        <v>253</v>
      </c>
      <c r="H562" s="26">
        <v>44508</v>
      </c>
    </row>
    <row r="563" spans="1:8" x14ac:dyDescent="0.3">
      <c r="A563" s="34" t="s">
        <v>2366</v>
      </c>
      <c r="B563" s="37" t="s">
        <v>1268</v>
      </c>
      <c r="C563" s="37" t="s">
        <v>2463</v>
      </c>
      <c r="D563" s="37" t="s">
        <v>2464</v>
      </c>
      <c r="E563" s="37" t="s">
        <v>2465</v>
      </c>
      <c r="F563" s="37"/>
      <c r="G563" s="37" t="s">
        <v>253</v>
      </c>
      <c r="H563" s="26">
        <v>44508</v>
      </c>
    </row>
    <row r="564" spans="1:8" x14ac:dyDescent="0.3">
      <c r="A564" s="34" t="s">
        <v>2366</v>
      </c>
      <c r="B564" s="37" t="s">
        <v>1009</v>
      </c>
      <c r="C564" s="37" t="s">
        <v>2466</v>
      </c>
      <c r="D564" s="37" t="s">
        <v>2467</v>
      </c>
      <c r="E564" s="37" t="s">
        <v>2468</v>
      </c>
      <c r="F564" s="37"/>
      <c r="G564" s="37" t="s">
        <v>253</v>
      </c>
      <c r="H564" s="26">
        <v>44508</v>
      </c>
    </row>
    <row r="565" spans="1:8" x14ac:dyDescent="0.3">
      <c r="A565" s="34" t="s">
        <v>2366</v>
      </c>
      <c r="B565" s="37" t="s">
        <v>1032</v>
      </c>
      <c r="C565" s="37" t="s">
        <v>2469</v>
      </c>
      <c r="D565" s="37" t="s">
        <v>2470</v>
      </c>
      <c r="E565" s="37" t="s">
        <v>2471</v>
      </c>
      <c r="F565" s="37"/>
      <c r="G565" s="37" t="s">
        <v>253</v>
      </c>
      <c r="H565" s="26">
        <v>44508</v>
      </c>
    </row>
    <row r="566" spans="1:8" x14ac:dyDescent="0.3">
      <c r="A566" s="34" t="s">
        <v>2366</v>
      </c>
      <c r="B566" s="37" t="s">
        <v>1236</v>
      </c>
      <c r="C566" s="37" t="s">
        <v>2472</v>
      </c>
      <c r="D566" s="37" t="s">
        <v>2473</v>
      </c>
      <c r="E566" s="37" t="s">
        <v>2474</v>
      </c>
      <c r="F566" s="37"/>
      <c r="G566" s="37" t="s">
        <v>253</v>
      </c>
      <c r="H566" s="26">
        <v>44508</v>
      </c>
    </row>
    <row r="567" spans="1:8" x14ac:dyDescent="0.3">
      <c r="A567" s="34" t="s">
        <v>2366</v>
      </c>
      <c r="B567" s="37" t="s">
        <v>2475</v>
      </c>
      <c r="C567" s="37" t="s">
        <v>2476</v>
      </c>
      <c r="D567" s="37" t="s">
        <v>2477</v>
      </c>
      <c r="E567" s="37" t="s">
        <v>2478</v>
      </c>
      <c r="F567" s="37"/>
      <c r="G567" s="37" t="s">
        <v>253</v>
      </c>
      <c r="H567" s="26">
        <v>44508</v>
      </c>
    </row>
    <row r="568" spans="1:8" x14ac:dyDescent="0.3">
      <c r="A568" s="34" t="s">
        <v>2366</v>
      </c>
      <c r="B568" s="37" t="s">
        <v>1020</v>
      </c>
      <c r="C568" s="37" t="s">
        <v>2479</v>
      </c>
      <c r="D568" s="37" t="s">
        <v>2480</v>
      </c>
      <c r="E568" s="37" t="s">
        <v>2481</v>
      </c>
      <c r="F568" s="37"/>
      <c r="G568" s="37" t="s">
        <v>253</v>
      </c>
      <c r="H568" s="26">
        <v>44508</v>
      </c>
    </row>
    <row r="569" spans="1:8" x14ac:dyDescent="0.3">
      <c r="A569" s="34" t="s">
        <v>2366</v>
      </c>
      <c r="B569" s="37" t="s">
        <v>2482</v>
      </c>
      <c r="C569" s="37" t="s">
        <v>2483</v>
      </c>
      <c r="D569" s="37" t="s">
        <v>2484</v>
      </c>
      <c r="E569" s="37" t="s">
        <v>2485</v>
      </c>
      <c r="F569" s="37"/>
      <c r="G569" s="37" t="s">
        <v>253</v>
      </c>
      <c r="H569" s="26">
        <v>44508</v>
      </c>
    </row>
    <row r="570" spans="1:8" x14ac:dyDescent="0.3">
      <c r="A570" s="34" t="s">
        <v>2366</v>
      </c>
      <c r="B570" s="37" t="s">
        <v>1231</v>
      </c>
      <c r="C570" s="37" t="s">
        <v>2486</v>
      </c>
      <c r="D570" s="37" t="s">
        <v>2487</v>
      </c>
      <c r="E570" s="37" t="s">
        <v>2488</v>
      </c>
      <c r="F570" s="37"/>
      <c r="G570" s="37" t="s">
        <v>253</v>
      </c>
      <c r="H570" s="26">
        <v>44508</v>
      </c>
    </row>
    <row r="571" spans="1:8" x14ac:dyDescent="0.3">
      <c r="A571" s="34" t="s">
        <v>2366</v>
      </c>
      <c r="B571" s="37" t="s">
        <v>2489</v>
      </c>
      <c r="C571" s="37" t="s">
        <v>2490</v>
      </c>
      <c r="D571" s="37" t="s">
        <v>2491</v>
      </c>
      <c r="E571" s="37" t="s">
        <v>2492</v>
      </c>
      <c r="F571" s="37"/>
      <c r="G571" s="37" t="s">
        <v>253</v>
      </c>
      <c r="H571" s="26">
        <v>44508</v>
      </c>
    </row>
    <row r="572" spans="1:8" x14ac:dyDescent="0.3">
      <c r="A572" s="34" t="s">
        <v>2366</v>
      </c>
      <c r="B572" s="37" t="s">
        <v>1889</v>
      </c>
      <c r="C572" s="37" t="s">
        <v>2493</v>
      </c>
      <c r="D572" s="37" t="s">
        <v>2494</v>
      </c>
      <c r="E572" s="37" t="s">
        <v>2495</v>
      </c>
      <c r="F572" s="37"/>
      <c r="G572" s="37" t="s">
        <v>253</v>
      </c>
      <c r="H572" s="26">
        <v>44508</v>
      </c>
    </row>
    <row r="573" spans="1:8" x14ac:dyDescent="0.3">
      <c r="A573" s="34" t="s">
        <v>2366</v>
      </c>
      <c r="B573" s="37" t="s">
        <v>1104</v>
      </c>
      <c r="C573" s="37" t="s">
        <v>2496</v>
      </c>
      <c r="D573" s="37" t="s">
        <v>2497</v>
      </c>
      <c r="E573" s="37" t="s">
        <v>2498</v>
      </c>
      <c r="F573" s="37"/>
      <c r="G573" s="37" t="s">
        <v>253</v>
      </c>
      <c r="H573" s="26">
        <v>44508</v>
      </c>
    </row>
    <row r="574" spans="1:8" x14ac:dyDescent="0.3">
      <c r="A574" s="34" t="s">
        <v>2366</v>
      </c>
      <c r="B574" s="37" t="s">
        <v>1272</v>
      </c>
      <c r="C574" s="37" t="s">
        <v>2499</v>
      </c>
      <c r="D574" s="37" t="s">
        <v>2500</v>
      </c>
      <c r="E574" s="37" t="s">
        <v>2501</v>
      </c>
      <c r="F574" s="37"/>
      <c r="G574" s="37" t="s">
        <v>253</v>
      </c>
      <c r="H574" s="26">
        <v>44508</v>
      </c>
    </row>
    <row r="575" spans="1:8" x14ac:dyDescent="0.3">
      <c r="A575" s="34" t="s">
        <v>2366</v>
      </c>
      <c r="B575" s="37" t="s">
        <v>1127</v>
      </c>
      <c r="C575" s="37" t="s">
        <v>2502</v>
      </c>
      <c r="D575" s="37" t="s">
        <v>2503</v>
      </c>
      <c r="E575" s="37" t="s">
        <v>2504</v>
      </c>
      <c r="F575" s="37"/>
      <c r="G575" s="37" t="s">
        <v>253</v>
      </c>
      <c r="H575" s="26">
        <v>44508</v>
      </c>
    </row>
    <row r="576" spans="1:8" x14ac:dyDescent="0.3">
      <c r="A576" s="34" t="s">
        <v>2366</v>
      </c>
      <c r="B576" s="37" t="s">
        <v>1240</v>
      </c>
      <c r="C576" s="37" t="s">
        <v>2505</v>
      </c>
      <c r="D576" s="37" t="s">
        <v>2506</v>
      </c>
      <c r="E576" s="37" t="s">
        <v>2507</v>
      </c>
      <c r="F576" s="37"/>
      <c r="G576" s="37" t="s">
        <v>253</v>
      </c>
      <c r="H576" s="26">
        <v>44508</v>
      </c>
    </row>
    <row r="577" spans="1:8" x14ac:dyDescent="0.3">
      <c r="A577" s="34" t="s">
        <v>2366</v>
      </c>
      <c r="B577" s="37" t="s">
        <v>1310</v>
      </c>
      <c r="C577" s="37" t="s">
        <v>2508</v>
      </c>
      <c r="D577" s="37" t="s">
        <v>2509</v>
      </c>
      <c r="E577" s="37" t="s">
        <v>2510</v>
      </c>
      <c r="F577" s="37"/>
      <c r="G577" s="37" t="s">
        <v>253</v>
      </c>
      <c r="H577" s="26">
        <v>44508</v>
      </c>
    </row>
    <row r="578" spans="1:8" x14ac:dyDescent="0.3">
      <c r="A578" s="34" t="s">
        <v>2366</v>
      </c>
      <c r="B578" s="37" t="s">
        <v>1249</v>
      </c>
      <c r="C578" s="37" t="s">
        <v>2511</v>
      </c>
      <c r="D578" s="37" t="s">
        <v>2512</v>
      </c>
      <c r="E578" s="37" t="s">
        <v>2513</v>
      </c>
      <c r="F578" s="37"/>
      <c r="G578" s="37" t="s">
        <v>253</v>
      </c>
      <c r="H578" s="26">
        <v>44508</v>
      </c>
    </row>
    <row r="579" spans="1:8" x14ac:dyDescent="0.3">
      <c r="A579" s="34" t="s">
        <v>2366</v>
      </c>
      <c r="B579" s="37" t="s">
        <v>1065</v>
      </c>
      <c r="C579" s="37" t="s">
        <v>2514</v>
      </c>
      <c r="D579" s="37" t="s">
        <v>2515</v>
      </c>
      <c r="E579" s="37" t="s">
        <v>2516</v>
      </c>
      <c r="F579" s="37"/>
      <c r="G579" s="37" t="s">
        <v>253</v>
      </c>
      <c r="H579" s="26">
        <v>44508</v>
      </c>
    </row>
    <row r="580" spans="1:8" x14ac:dyDescent="0.3">
      <c r="A580" s="34" t="s">
        <v>2366</v>
      </c>
      <c r="B580" s="37" t="s">
        <v>1037</v>
      </c>
      <c r="C580" s="37" t="s">
        <v>2517</v>
      </c>
      <c r="D580" s="37" t="s">
        <v>2518</v>
      </c>
      <c r="E580" s="37" t="s">
        <v>2519</v>
      </c>
      <c r="F580" s="37"/>
      <c r="G580" s="37" t="s">
        <v>253</v>
      </c>
      <c r="H580" s="26">
        <v>44508</v>
      </c>
    </row>
    <row r="581" spans="1:8" x14ac:dyDescent="0.3">
      <c r="A581" s="34" t="s">
        <v>2366</v>
      </c>
      <c r="B581" s="37" t="s">
        <v>484</v>
      </c>
      <c r="C581" s="37" t="s">
        <v>2520</v>
      </c>
      <c r="D581" s="37" t="s">
        <v>2521</v>
      </c>
      <c r="E581" s="37" t="s">
        <v>2522</v>
      </c>
      <c r="F581" s="37"/>
      <c r="G581" s="37" t="s">
        <v>253</v>
      </c>
      <c r="H581" s="26">
        <v>44508</v>
      </c>
    </row>
    <row r="582" spans="1:8" x14ac:dyDescent="0.3">
      <c r="A582" s="34" t="s">
        <v>2366</v>
      </c>
      <c r="B582" s="37" t="s">
        <v>840</v>
      </c>
      <c r="C582" s="37" t="s">
        <v>2523</v>
      </c>
      <c r="D582" s="37" t="s">
        <v>2524</v>
      </c>
      <c r="E582" s="37" t="s">
        <v>2525</v>
      </c>
      <c r="F582" s="37"/>
      <c r="G582" s="37" t="s">
        <v>253</v>
      </c>
      <c r="H582" s="26">
        <v>44508</v>
      </c>
    </row>
    <row r="583" spans="1:8" x14ac:dyDescent="0.3">
      <c r="A583" s="34" t="s">
        <v>2366</v>
      </c>
      <c r="B583" s="37" t="s">
        <v>2526</v>
      </c>
      <c r="C583" s="37" t="s">
        <v>2527</v>
      </c>
      <c r="D583" s="37" t="s">
        <v>2528</v>
      </c>
      <c r="E583" s="37" t="s">
        <v>2529</v>
      </c>
      <c r="F583" s="37"/>
      <c r="G583" s="37" t="s">
        <v>253</v>
      </c>
      <c r="H583" s="26">
        <v>44508</v>
      </c>
    </row>
    <row r="584" spans="1:8" x14ac:dyDescent="0.3">
      <c r="A584" s="34" t="s">
        <v>2366</v>
      </c>
      <c r="B584" s="37" t="s">
        <v>2530</v>
      </c>
      <c r="C584" s="37" t="s">
        <v>2531</v>
      </c>
      <c r="D584" s="37" t="s">
        <v>2532</v>
      </c>
      <c r="E584" s="37" t="s">
        <v>2533</v>
      </c>
      <c r="F584" s="37"/>
      <c r="G584" s="37" t="s">
        <v>253</v>
      </c>
      <c r="H584" s="26">
        <v>44508</v>
      </c>
    </row>
    <row r="585" spans="1:8" x14ac:dyDescent="0.3">
      <c r="A585" s="34" t="s">
        <v>2366</v>
      </c>
      <c r="B585" s="37" t="s">
        <v>1096</v>
      </c>
      <c r="C585" s="37" t="s">
        <v>2537</v>
      </c>
      <c r="D585" s="37" t="s">
        <v>2538</v>
      </c>
      <c r="E585" s="37" t="s">
        <v>2539</v>
      </c>
      <c r="F585" s="37"/>
      <c r="G585" s="37" t="s">
        <v>253</v>
      </c>
      <c r="H585" s="26">
        <v>44508</v>
      </c>
    </row>
    <row r="586" spans="1:8" x14ac:dyDescent="0.3">
      <c r="A586" s="34" t="s">
        <v>2366</v>
      </c>
      <c r="B586" s="37" t="s">
        <v>1057</v>
      </c>
      <c r="C586" s="37" t="s">
        <v>2534</v>
      </c>
      <c r="D586" s="37" t="s">
        <v>2535</v>
      </c>
      <c r="E586" s="37" t="s">
        <v>2536</v>
      </c>
      <c r="F586" s="37"/>
      <c r="G586" s="37" t="s">
        <v>253</v>
      </c>
      <c r="H586" s="26">
        <v>44508</v>
      </c>
    </row>
    <row r="587" spans="1:8" x14ac:dyDescent="0.3">
      <c r="A587" s="34" t="s">
        <v>2366</v>
      </c>
      <c r="B587" s="37" t="s">
        <v>1177</v>
      </c>
      <c r="C587" s="37" t="s">
        <v>2540</v>
      </c>
      <c r="D587" s="37" t="s">
        <v>2541</v>
      </c>
      <c r="E587" s="37" t="s">
        <v>2542</v>
      </c>
      <c r="F587" s="37"/>
      <c r="G587" s="37" t="s">
        <v>253</v>
      </c>
      <c r="H587" s="26">
        <v>44508</v>
      </c>
    </row>
    <row r="588" spans="1:8" x14ac:dyDescent="0.3">
      <c r="A588" s="34" t="s">
        <v>2366</v>
      </c>
      <c r="B588" s="37" t="s">
        <v>581</v>
      </c>
      <c r="C588" s="37" t="s">
        <v>2520</v>
      </c>
      <c r="D588" s="37" t="s">
        <v>2543</v>
      </c>
      <c r="E588" s="37" t="s">
        <v>2544</v>
      </c>
      <c r="F588" s="37"/>
      <c r="G588" s="37" t="s">
        <v>253</v>
      </c>
      <c r="H588" s="26">
        <v>44508</v>
      </c>
    </row>
    <row r="589" spans="1:8" x14ac:dyDescent="0.3">
      <c r="A589" s="34" t="s">
        <v>2366</v>
      </c>
      <c r="B589" s="37" t="s">
        <v>2545</v>
      </c>
      <c r="C589" s="37" t="s">
        <v>2546</v>
      </c>
      <c r="D589" s="37" t="s">
        <v>2547</v>
      </c>
      <c r="E589" s="37" t="s">
        <v>2548</v>
      </c>
      <c r="F589" s="37"/>
      <c r="G589" s="37" t="s">
        <v>253</v>
      </c>
      <c r="H589" s="26">
        <v>44508</v>
      </c>
    </row>
    <row r="590" spans="1:8" x14ac:dyDescent="0.3">
      <c r="A590" s="34" t="s">
        <v>2366</v>
      </c>
      <c r="B590" s="37" t="s">
        <v>1414</v>
      </c>
      <c r="C590" s="37" t="s">
        <v>2549</v>
      </c>
      <c r="D590" s="37" t="s">
        <v>2550</v>
      </c>
      <c r="E590" s="37" t="s">
        <v>2551</v>
      </c>
      <c r="F590" s="37"/>
      <c r="G590" s="37" t="s">
        <v>253</v>
      </c>
      <c r="H590" s="26">
        <v>44508</v>
      </c>
    </row>
    <row r="591" spans="1:8" x14ac:dyDescent="0.3">
      <c r="A591" s="34" t="s">
        <v>2366</v>
      </c>
      <c r="B591" s="37" t="s">
        <v>948</v>
      </c>
      <c r="C591" s="37" t="s">
        <v>2552</v>
      </c>
      <c r="D591" s="37" t="s">
        <v>2553</v>
      </c>
      <c r="E591" s="37" t="s">
        <v>2554</v>
      </c>
      <c r="F591" s="37"/>
      <c r="G591" s="37" t="s">
        <v>253</v>
      </c>
      <c r="H591" s="26">
        <v>44508</v>
      </c>
    </row>
    <row r="592" spans="1:8" x14ac:dyDescent="0.3">
      <c r="A592" s="34" t="s">
        <v>2366</v>
      </c>
      <c r="B592" s="37" t="s">
        <v>1202</v>
      </c>
      <c r="C592" s="37" t="s">
        <v>2520</v>
      </c>
      <c r="D592" s="37" t="s">
        <v>2555</v>
      </c>
      <c r="E592" s="37" t="s">
        <v>2556</v>
      </c>
      <c r="F592" s="37"/>
      <c r="G592" s="37" t="s">
        <v>253</v>
      </c>
      <c r="H592" s="26">
        <v>44508</v>
      </c>
    </row>
    <row r="593" spans="1:8" x14ac:dyDescent="0.3">
      <c r="A593" s="34" t="s">
        <v>2366</v>
      </c>
      <c r="B593" s="37" t="s">
        <v>1531</v>
      </c>
      <c r="C593" s="37" t="s">
        <v>2557</v>
      </c>
      <c r="D593" s="37" t="s">
        <v>2558</v>
      </c>
      <c r="E593" s="37" t="s">
        <v>2559</v>
      </c>
      <c r="F593" s="37"/>
      <c r="G593" s="37" t="s">
        <v>253</v>
      </c>
      <c r="H593" s="26">
        <v>44508</v>
      </c>
    </row>
    <row r="594" spans="1:8" x14ac:dyDescent="0.3">
      <c r="A594" s="34" t="s">
        <v>2366</v>
      </c>
      <c r="B594" s="37" t="s">
        <v>1187</v>
      </c>
      <c r="C594" s="37" t="s">
        <v>2560</v>
      </c>
      <c r="D594" s="37" t="s">
        <v>2561</v>
      </c>
      <c r="E594" s="37" t="s">
        <v>2562</v>
      </c>
      <c r="F594" s="37"/>
      <c r="G594" s="37" t="s">
        <v>253</v>
      </c>
      <c r="H594" s="26">
        <v>44508</v>
      </c>
    </row>
    <row r="595" spans="1:8" x14ac:dyDescent="0.3">
      <c r="A595" s="34" t="s">
        <v>2366</v>
      </c>
      <c r="B595" s="37" t="s">
        <v>1220</v>
      </c>
      <c r="C595" s="37" t="s">
        <v>2563</v>
      </c>
      <c r="D595" s="37" t="s">
        <v>2564</v>
      </c>
      <c r="E595" s="37" t="s">
        <v>2565</v>
      </c>
      <c r="F595" s="37"/>
      <c r="G595" s="37" t="s">
        <v>253</v>
      </c>
      <c r="H595" s="26">
        <v>44508</v>
      </c>
    </row>
    <row r="596" spans="1:8" x14ac:dyDescent="0.3">
      <c r="A596" s="34" t="s">
        <v>2366</v>
      </c>
      <c r="B596" s="37" t="s">
        <v>1257</v>
      </c>
      <c r="C596" s="37" t="s">
        <v>2566</v>
      </c>
      <c r="D596" s="37" t="s">
        <v>2567</v>
      </c>
      <c r="E596" s="37" t="s">
        <v>2568</v>
      </c>
      <c r="F596" s="37"/>
      <c r="G596" s="37" t="s">
        <v>253</v>
      </c>
      <c r="H596" s="26">
        <v>44508</v>
      </c>
    </row>
    <row r="597" spans="1:8" x14ac:dyDescent="0.3">
      <c r="A597" s="34" t="s">
        <v>2366</v>
      </c>
      <c r="B597" s="37" t="s">
        <v>1274</v>
      </c>
      <c r="C597" s="37" t="s">
        <v>2569</v>
      </c>
      <c r="D597" s="37" t="s">
        <v>2570</v>
      </c>
      <c r="E597" s="37" t="s">
        <v>2571</v>
      </c>
      <c r="F597" s="37"/>
      <c r="G597" s="37" t="s">
        <v>253</v>
      </c>
      <c r="H597" s="26">
        <v>44508</v>
      </c>
    </row>
    <row r="598" spans="1:8" x14ac:dyDescent="0.3">
      <c r="A598" s="34" t="s">
        <v>2366</v>
      </c>
      <c r="B598" s="37" t="s">
        <v>1073</v>
      </c>
      <c r="C598" s="37" t="s">
        <v>2572</v>
      </c>
      <c r="D598" s="37" t="s">
        <v>2573</v>
      </c>
      <c r="E598" s="37" t="s">
        <v>2574</v>
      </c>
      <c r="F598" s="37"/>
      <c r="G598" s="37" t="s">
        <v>253</v>
      </c>
      <c r="H598" s="26">
        <v>44508</v>
      </c>
    </row>
    <row r="599" spans="1:8" x14ac:dyDescent="0.3">
      <c r="A599" s="34" t="s">
        <v>2366</v>
      </c>
      <c r="B599" s="37" t="s">
        <v>1061</v>
      </c>
      <c r="C599" s="37" t="s">
        <v>2575</v>
      </c>
      <c r="D599" s="37" t="s">
        <v>2576</v>
      </c>
      <c r="E599" s="37" t="s">
        <v>2577</v>
      </c>
      <c r="F599" s="37"/>
      <c r="G599" s="37" t="s">
        <v>253</v>
      </c>
      <c r="H599" s="26">
        <v>44508</v>
      </c>
    </row>
    <row r="600" spans="1:8" x14ac:dyDescent="0.3">
      <c r="A600" s="34" t="s">
        <v>2366</v>
      </c>
      <c r="B600" s="37" t="s">
        <v>1248</v>
      </c>
      <c r="C600" s="37" t="s">
        <v>2578</v>
      </c>
      <c r="D600" s="37" t="s">
        <v>2579</v>
      </c>
      <c r="E600" s="37" t="s">
        <v>2580</v>
      </c>
      <c r="F600" s="37"/>
      <c r="G600" s="37" t="s">
        <v>253</v>
      </c>
      <c r="H600" s="26">
        <v>44508</v>
      </c>
    </row>
    <row r="601" spans="1:8" x14ac:dyDescent="0.3">
      <c r="A601" s="34" t="s">
        <v>2366</v>
      </c>
      <c r="B601" s="37" t="s">
        <v>1100</v>
      </c>
      <c r="C601" s="37" t="s">
        <v>2581</v>
      </c>
      <c r="D601" s="37" t="s">
        <v>2582</v>
      </c>
      <c r="E601" s="37" t="s">
        <v>2583</v>
      </c>
      <c r="F601" s="37"/>
      <c r="G601" s="37" t="s">
        <v>253</v>
      </c>
      <c r="H601" s="26">
        <v>44508</v>
      </c>
    </row>
    <row r="602" spans="1:8" x14ac:dyDescent="0.3">
      <c r="A602" s="34" t="s">
        <v>2366</v>
      </c>
      <c r="B602" s="37" t="s">
        <v>2067</v>
      </c>
      <c r="C602" s="37" t="s">
        <v>2588</v>
      </c>
      <c r="D602" s="37" t="s">
        <v>2589</v>
      </c>
      <c r="E602" s="37" t="s">
        <v>2590</v>
      </c>
      <c r="F602" s="37"/>
      <c r="G602" s="37" t="s">
        <v>253</v>
      </c>
      <c r="H602" s="26">
        <v>44508</v>
      </c>
    </row>
    <row r="603" spans="1:8" x14ac:dyDescent="0.3">
      <c r="A603" s="34" t="s">
        <v>2366</v>
      </c>
      <c r="B603" s="37" t="s">
        <v>2584</v>
      </c>
      <c r="C603" s="37" t="s">
        <v>2585</v>
      </c>
      <c r="D603" s="37" t="s">
        <v>2586</v>
      </c>
      <c r="E603" s="37" t="s">
        <v>2587</v>
      </c>
      <c r="F603" s="37"/>
      <c r="G603" s="37" t="s">
        <v>253</v>
      </c>
      <c r="H603" s="26">
        <v>44508</v>
      </c>
    </row>
    <row r="604" spans="1:8" x14ac:dyDescent="0.3">
      <c r="A604" s="34" t="s">
        <v>2591</v>
      </c>
      <c r="B604" s="37" t="s">
        <v>1243</v>
      </c>
      <c r="C604" s="37" t="s">
        <v>2592</v>
      </c>
      <c r="D604" s="37" t="s">
        <v>2593</v>
      </c>
      <c r="E604" s="37" t="s">
        <v>2594</v>
      </c>
      <c r="F604" s="37" t="s">
        <v>2595</v>
      </c>
      <c r="G604" s="37" t="s">
        <v>246</v>
      </c>
      <c r="H604" s="26">
        <v>44508</v>
      </c>
    </row>
    <row r="605" spans="1:8" x14ac:dyDescent="0.3">
      <c r="A605" s="34" t="s">
        <v>2591</v>
      </c>
      <c r="B605" s="37" t="s">
        <v>1123</v>
      </c>
      <c r="C605" s="37" t="s">
        <v>2596</v>
      </c>
      <c r="D605" s="37" t="s">
        <v>2596</v>
      </c>
      <c r="E605" s="37"/>
      <c r="F605" s="37" t="s">
        <v>2597</v>
      </c>
      <c r="G605" s="37" t="s">
        <v>246</v>
      </c>
      <c r="H605" s="26">
        <v>44508</v>
      </c>
    </row>
    <row r="606" spans="1:8" x14ac:dyDescent="0.3">
      <c r="A606" s="34" t="s">
        <v>2591</v>
      </c>
      <c r="B606" s="37" t="s">
        <v>2598</v>
      </c>
      <c r="C606" s="37" t="s">
        <v>2599</v>
      </c>
      <c r="D606" s="37" t="s">
        <v>2600</v>
      </c>
      <c r="E606" s="37" t="s">
        <v>2601</v>
      </c>
      <c r="F606" s="37" t="s">
        <v>2595</v>
      </c>
      <c r="G606" s="37" t="s">
        <v>246</v>
      </c>
      <c r="H606" s="26">
        <v>44508</v>
      </c>
    </row>
    <row r="607" spans="1:8" x14ac:dyDescent="0.3">
      <c r="A607" s="34" t="s">
        <v>2591</v>
      </c>
      <c r="B607" s="37" t="s">
        <v>993</v>
      </c>
      <c r="C607" s="37" t="s">
        <v>2602</v>
      </c>
      <c r="D607" s="37" t="s">
        <v>2603</v>
      </c>
      <c r="E607" s="37" t="s">
        <v>2604</v>
      </c>
      <c r="F607" s="37" t="s">
        <v>2595</v>
      </c>
      <c r="G607" s="37" t="s">
        <v>246</v>
      </c>
      <c r="H607" s="26">
        <v>44508</v>
      </c>
    </row>
    <row r="608" spans="1:8" x14ac:dyDescent="0.3">
      <c r="A608" s="34" t="s">
        <v>2591</v>
      </c>
      <c r="B608" s="37" t="s">
        <v>2482</v>
      </c>
      <c r="C608" s="37" t="s">
        <v>2605</v>
      </c>
      <c r="D608" s="37" t="s">
        <v>2606</v>
      </c>
      <c r="E608" s="37" t="s">
        <v>2607</v>
      </c>
      <c r="F608" s="37" t="s">
        <v>2595</v>
      </c>
      <c r="G608" s="37" t="s">
        <v>246</v>
      </c>
      <c r="H608" s="26">
        <v>44508</v>
      </c>
    </row>
    <row r="609" spans="1:8" x14ac:dyDescent="0.3">
      <c r="A609" s="34" t="s">
        <v>2591</v>
      </c>
      <c r="B609" s="37" t="s">
        <v>2424</v>
      </c>
      <c r="C609" s="37" t="s">
        <v>2608</v>
      </c>
      <c r="D609" s="37" t="s">
        <v>2609</v>
      </c>
      <c r="E609" s="37" t="s">
        <v>2610</v>
      </c>
      <c r="F609" s="37" t="s">
        <v>2595</v>
      </c>
      <c r="G609" s="37" t="s">
        <v>246</v>
      </c>
      <c r="H609" s="26">
        <v>44508</v>
      </c>
    </row>
    <row r="610" spans="1:8" x14ac:dyDescent="0.3">
      <c r="A610" s="34" t="s">
        <v>2591</v>
      </c>
      <c r="B610" s="37" t="s">
        <v>2530</v>
      </c>
      <c r="C610" s="37" t="s">
        <v>2611</v>
      </c>
      <c r="D610" s="37" t="s">
        <v>2612</v>
      </c>
      <c r="E610" s="37" t="s">
        <v>2613</v>
      </c>
      <c r="F610" s="37" t="s">
        <v>2595</v>
      </c>
      <c r="G610" s="37" t="s">
        <v>246</v>
      </c>
      <c r="H610" s="26">
        <v>44508</v>
      </c>
    </row>
    <row r="611" spans="1:8" x14ac:dyDescent="0.3">
      <c r="A611" s="34" t="s">
        <v>2591</v>
      </c>
      <c r="B611" s="37" t="s">
        <v>263</v>
      </c>
      <c r="C611" s="37" t="s">
        <v>2614</v>
      </c>
      <c r="D611" s="37" t="s">
        <v>2615</v>
      </c>
      <c r="E611" s="37" t="s">
        <v>2616</v>
      </c>
      <c r="F611" s="37" t="s">
        <v>2595</v>
      </c>
      <c r="G611" s="37" t="s">
        <v>246</v>
      </c>
      <c r="H611" s="26">
        <v>44508</v>
      </c>
    </row>
    <row r="612" spans="1:8" x14ac:dyDescent="0.3">
      <c r="A612" s="34" t="s">
        <v>2591</v>
      </c>
      <c r="B612" s="37" t="s">
        <v>1491</v>
      </c>
      <c r="C612" s="37" t="s">
        <v>2617</v>
      </c>
      <c r="D612" s="37" t="s">
        <v>2618</v>
      </c>
      <c r="E612" s="37" t="s">
        <v>2619</v>
      </c>
      <c r="F612" s="37" t="s">
        <v>2595</v>
      </c>
      <c r="G612" s="37" t="s">
        <v>246</v>
      </c>
      <c r="H612" s="26">
        <v>44508</v>
      </c>
    </row>
    <row r="613" spans="1:8" x14ac:dyDescent="0.3">
      <c r="A613" s="34" t="s">
        <v>2591</v>
      </c>
      <c r="B613" s="37" t="s">
        <v>325</v>
      </c>
      <c r="C613" s="37" t="s">
        <v>2620</v>
      </c>
      <c r="D613" s="37" t="s">
        <v>2620</v>
      </c>
      <c r="E613" s="37"/>
      <c r="F613" s="37" t="s">
        <v>2597</v>
      </c>
      <c r="G613" s="37" t="s">
        <v>246</v>
      </c>
      <c r="H613" s="26">
        <v>44508</v>
      </c>
    </row>
    <row r="614" spans="1:8" x14ac:dyDescent="0.3">
      <c r="A614" s="34" t="s">
        <v>2591</v>
      </c>
      <c r="B614" s="37" t="s">
        <v>1259</v>
      </c>
      <c r="C614" s="37" t="s">
        <v>2621</v>
      </c>
      <c r="D614" s="37" t="s">
        <v>2622</v>
      </c>
      <c r="E614" s="37" t="s">
        <v>2623</v>
      </c>
      <c r="F614" s="37" t="s">
        <v>2595</v>
      </c>
      <c r="G614" s="37" t="s">
        <v>246</v>
      </c>
      <c r="H614" s="26">
        <v>44508</v>
      </c>
    </row>
    <row r="615" spans="1:8" x14ac:dyDescent="0.3">
      <c r="A615" s="34" t="s">
        <v>2591</v>
      </c>
      <c r="B615" s="37" t="s">
        <v>2526</v>
      </c>
      <c r="C615" s="37" t="s">
        <v>2624</v>
      </c>
      <c r="D615" s="37" t="s">
        <v>2625</v>
      </c>
      <c r="E615" s="37" t="s">
        <v>2626</v>
      </c>
      <c r="F615" s="37" t="s">
        <v>2595</v>
      </c>
      <c r="G615" s="37" t="s">
        <v>246</v>
      </c>
      <c r="H615" s="26">
        <v>44508</v>
      </c>
    </row>
    <row r="616" spans="1:8" x14ac:dyDescent="0.3">
      <c r="A616" s="34" t="s">
        <v>2591</v>
      </c>
      <c r="B616" s="37" t="s">
        <v>1049</v>
      </c>
      <c r="C616" s="37" t="s">
        <v>2627</v>
      </c>
      <c r="D616" s="37" t="s">
        <v>2628</v>
      </c>
      <c r="E616" s="37" t="s">
        <v>2629</v>
      </c>
      <c r="F616" s="37" t="s">
        <v>2595</v>
      </c>
      <c r="G616" s="37" t="s">
        <v>246</v>
      </c>
      <c r="H616" s="26">
        <v>44508</v>
      </c>
    </row>
    <row r="617" spans="1:8" x14ac:dyDescent="0.3">
      <c r="A617" s="34" t="s">
        <v>2591</v>
      </c>
      <c r="B617" s="37" t="s">
        <v>1009</v>
      </c>
      <c r="C617" s="37" t="s">
        <v>2630</v>
      </c>
      <c r="D617" s="37" t="s">
        <v>2622</v>
      </c>
      <c r="E617" s="37" t="s">
        <v>2631</v>
      </c>
      <c r="F617" s="37" t="s">
        <v>2595</v>
      </c>
      <c r="G617" s="37" t="s">
        <v>246</v>
      </c>
      <c r="H617" s="26">
        <v>44508</v>
      </c>
    </row>
    <row r="618" spans="1:8" x14ac:dyDescent="0.3">
      <c r="A618" s="34" t="s">
        <v>2591</v>
      </c>
      <c r="B618" s="37" t="s">
        <v>2632</v>
      </c>
      <c r="C618" s="37" t="s">
        <v>2633</v>
      </c>
      <c r="D618" s="37" t="s">
        <v>2634</v>
      </c>
      <c r="E618" s="37" t="s">
        <v>2635</v>
      </c>
      <c r="F618" s="37" t="s">
        <v>2595</v>
      </c>
      <c r="G618" s="37" t="s">
        <v>246</v>
      </c>
      <c r="H618" s="26">
        <v>44508</v>
      </c>
    </row>
    <row r="619" spans="1:8" x14ac:dyDescent="0.3">
      <c r="A619" s="34" t="s">
        <v>2591</v>
      </c>
      <c r="B619" s="37" t="s">
        <v>2636</v>
      </c>
      <c r="C619" s="37" t="s">
        <v>2637</v>
      </c>
      <c r="D619" s="37" t="s">
        <v>2637</v>
      </c>
      <c r="E619" s="37"/>
      <c r="F619" s="37" t="s">
        <v>2638</v>
      </c>
      <c r="G619" s="37" t="s">
        <v>246</v>
      </c>
      <c r="H619" s="26">
        <v>44508</v>
      </c>
    </row>
    <row r="620" spans="1:8" x14ac:dyDescent="0.3">
      <c r="A620" s="34" t="s">
        <v>2591</v>
      </c>
      <c r="B620" s="37" t="s">
        <v>2235</v>
      </c>
      <c r="C620" s="37" t="s">
        <v>2639</v>
      </c>
      <c r="D620" s="37" t="s">
        <v>2639</v>
      </c>
      <c r="E620" s="37"/>
      <c r="F620" s="37" t="s">
        <v>2597</v>
      </c>
      <c r="G620" s="37" t="s">
        <v>246</v>
      </c>
      <c r="H620" s="26">
        <v>44508</v>
      </c>
    </row>
    <row r="621" spans="1:8" x14ac:dyDescent="0.3">
      <c r="A621" s="34" t="s">
        <v>2591</v>
      </c>
      <c r="B621" s="37" t="s">
        <v>2094</v>
      </c>
      <c r="C621" s="37" t="s">
        <v>2640</v>
      </c>
      <c r="D621" s="37" t="s">
        <v>2640</v>
      </c>
      <c r="E621" s="37"/>
      <c r="F621" s="37" t="s">
        <v>2597</v>
      </c>
      <c r="G621" s="37" t="s">
        <v>246</v>
      </c>
      <c r="H621" s="26">
        <v>44508</v>
      </c>
    </row>
    <row r="622" spans="1:8" x14ac:dyDescent="0.3">
      <c r="A622" s="34" t="s">
        <v>2591</v>
      </c>
      <c r="B622" s="37" t="s">
        <v>2379</v>
      </c>
      <c r="C622" s="37" t="s">
        <v>2641</v>
      </c>
      <c r="D622" s="37" t="s">
        <v>2642</v>
      </c>
      <c r="E622" s="37" t="s">
        <v>2643</v>
      </c>
      <c r="F622" s="37" t="s">
        <v>2595</v>
      </c>
      <c r="G622" s="37" t="s">
        <v>246</v>
      </c>
      <c r="H622" s="26">
        <v>44508</v>
      </c>
    </row>
    <row r="623" spans="1:8" x14ac:dyDescent="0.3">
      <c r="A623" s="34" t="s">
        <v>2591</v>
      </c>
      <c r="B623" s="37" t="s">
        <v>2644</v>
      </c>
      <c r="C623" s="37" t="s">
        <v>2645</v>
      </c>
      <c r="D623" s="37" t="s">
        <v>2645</v>
      </c>
      <c r="E623" s="37"/>
      <c r="F623" s="37" t="s">
        <v>2597</v>
      </c>
      <c r="G623" s="37" t="s">
        <v>246</v>
      </c>
      <c r="H623" s="26">
        <v>44508</v>
      </c>
    </row>
    <row r="624" spans="1:8" x14ac:dyDescent="0.3">
      <c r="A624" s="34" t="s">
        <v>2591</v>
      </c>
      <c r="B624" s="37" t="s">
        <v>1373</v>
      </c>
      <c r="C624" s="37" t="s">
        <v>2646</v>
      </c>
      <c r="D624" s="37" t="s">
        <v>2647</v>
      </c>
      <c r="E624" s="37" t="s">
        <v>2648</v>
      </c>
      <c r="F624" s="37"/>
      <c r="G624" s="37" t="s">
        <v>246</v>
      </c>
      <c r="H624" s="26">
        <v>44508</v>
      </c>
    </row>
    <row r="625" spans="1:8" x14ac:dyDescent="0.3">
      <c r="A625" s="34" t="s">
        <v>2591</v>
      </c>
      <c r="B625" s="37" t="s">
        <v>940</v>
      </c>
      <c r="C625" s="37" t="s">
        <v>2649</v>
      </c>
      <c r="D625" s="37" t="s">
        <v>2650</v>
      </c>
      <c r="E625" s="37" t="s">
        <v>2651</v>
      </c>
      <c r="F625" s="37" t="s">
        <v>2595</v>
      </c>
      <c r="G625" s="37" t="s">
        <v>246</v>
      </c>
      <c r="H625" s="26">
        <v>44508</v>
      </c>
    </row>
    <row r="626" spans="1:8" x14ac:dyDescent="0.3">
      <c r="A626" s="34" t="s">
        <v>2591</v>
      </c>
      <c r="B626" s="37" t="s">
        <v>18803</v>
      </c>
      <c r="C626" s="37" t="s">
        <v>18917</v>
      </c>
      <c r="D626" s="37" t="s">
        <v>18918</v>
      </c>
      <c r="E626" s="37" t="s">
        <v>18919</v>
      </c>
      <c r="F626" s="37" t="s">
        <v>2595</v>
      </c>
      <c r="G626" s="37" t="s">
        <v>246</v>
      </c>
      <c r="H626" s="26">
        <v>44508</v>
      </c>
    </row>
    <row r="627" spans="1:8" x14ac:dyDescent="0.3">
      <c r="A627" s="34" t="s">
        <v>2591</v>
      </c>
      <c r="B627" s="37" t="s">
        <v>1298</v>
      </c>
      <c r="C627" s="37" t="s">
        <v>2652</v>
      </c>
      <c r="D627" s="37" t="s">
        <v>2653</v>
      </c>
      <c r="E627" s="37" t="s">
        <v>2654</v>
      </c>
      <c r="F627" s="37" t="s">
        <v>2595</v>
      </c>
      <c r="G627" s="37" t="s">
        <v>246</v>
      </c>
      <c r="H627" s="26">
        <v>44508</v>
      </c>
    </row>
    <row r="628" spans="1:8" x14ac:dyDescent="0.3">
      <c r="A628" s="34" t="s">
        <v>2591</v>
      </c>
      <c r="B628" s="37" t="s">
        <v>948</v>
      </c>
      <c r="C628" s="37" t="s">
        <v>2655</v>
      </c>
      <c r="D628" s="37" t="s">
        <v>2656</v>
      </c>
      <c r="E628" s="37" t="s">
        <v>2657</v>
      </c>
      <c r="F628" s="37" t="s">
        <v>2595</v>
      </c>
      <c r="G628" s="37" t="s">
        <v>246</v>
      </c>
      <c r="H628" s="26">
        <v>44508</v>
      </c>
    </row>
    <row r="629" spans="1:8" x14ac:dyDescent="0.3">
      <c r="A629" s="34" t="s">
        <v>2591</v>
      </c>
      <c r="B629" s="37" t="s">
        <v>2658</v>
      </c>
      <c r="C629" s="37" t="s">
        <v>2659</v>
      </c>
      <c r="D629" s="37" t="s">
        <v>2659</v>
      </c>
      <c r="E629" s="37"/>
      <c r="F629" s="37"/>
      <c r="G629" s="37" t="s">
        <v>246</v>
      </c>
      <c r="H629" s="26">
        <v>44508</v>
      </c>
    </row>
    <row r="630" spans="1:8" x14ac:dyDescent="0.3">
      <c r="A630" s="34" t="s">
        <v>2591</v>
      </c>
      <c r="B630" s="37" t="s">
        <v>2660</v>
      </c>
      <c r="C630" s="37" t="s">
        <v>2661</v>
      </c>
      <c r="D630" s="37" t="s">
        <v>2662</v>
      </c>
      <c r="E630" s="37" t="s">
        <v>2663</v>
      </c>
      <c r="F630" s="37" t="s">
        <v>2595</v>
      </c>
      <c r="G630" s="37" t="s">
        <v>246</v>
      </c>
      <c r="H630" s="26">
        <v>44508</v>
      </c>
    </row>
    <row r="631" spans="1:8" x14ac:dyDescent="0.3">
      <c r="A631" s="34" t="s">
        <v>2591</v>
      </c>
      <c r="B631" s="37" t="s">
        <v>1112</v>
      </c>
      <c r="C631" s="37" t="s">
        <v>2664</v>
      </c>
      <c r="D631" s="37" t="s">
        <v>2665</v>
      </c>
      <c r="E631" s="37" t="s">
        <v>2666</v>
      </c>
      <c r="F631" s="37" t="s">
        <v>2595</v>
      </c>
      <c r="G631" s="37" t="s">
        <v>246</v>
      </c>
      <c r="H631" s="26">
        <v>44508</v>
      </c>
    </row>
    <row r="632" spans="1:8" x14ac:dyDescent="0.3">
      <c r="A632" s="34" t="s">
        <v>2591</v>
      </c>
      <c r="B632" s="37" t="s">
        <v>1310</v>
      </c>
      <c r="C632" s="37" t="s">
        <v>2667</v>
      </c>
      <c r="D632" s="37" t="s">
        <v>2668</v>
      </c>
      <c r="E632" s="37" t="s">
        <v>2669</v>
      </c>
      <c r="F632" s="37" t="s">
        <v>2595</v>
      </c>
      <c r="G632" s="37" t="s">
        <v>246</v>
      </c>
      <c r="H632" s="26">
        <v>44508</v>
      </c>
    </row>
    <row r="633" spans="1:8" x14ac:dyDescent="0.3">
      <c r="A633" s="34" t="s">
        <v>2591</v>
      </c>
      <c r="B633" s="37" t="s">
        <v>2670</v>
      </c>
      <c r="C633" s="37" t="s">
        <v>2671</v>
      </c>
      <c r="D633" s="37" t="s">
        <v>2672</v>
      </c>
      <c r="E633" s="37" t="s">
        <v>2673</v>
      </c>
      <c r="F633" s="37" t="s">
        <v>2595</v>
      </c>
      <c r="G633" s="37" t="s">
        <v>246</v>
      </c>
      <c r="H633" s="26">
        <v>44508</v>
      </c>
    </row>
    <row r="634" spans="1:8" x14ac:dyDescent="0.3">
      <c r="A634" s="34" t="s">
        <v>2591</v>
      </c>
      <c r="B634" s="37" t="s">
        <v>1249</v>
      </c>
      <c r="C634" s="37" t="s">
        <v>2674</v>
      </c>
      <c r="D634" s="37" t="s">
        <v>2675</v>
      </c>
      <c r="E634" s="37" t="s">
        <v>2676</v>
      </c>
      <c r="F634" s="37" t="s">
        <v>2595</v>
      </c>
      <c r="G634" s="37" t="s">
        <v>246</v>
      </c>
      <c r="H634" s="26">
        <v>44508</v>
      </c>
    </row>
    <row r="635" spans="1:8" x14ac:dyDescent="0.3">
      <c r="A635" s="34" t="s">
        <v>2591</v>
      </c>
      <c r="B635" s="37" t="s">
        <v>1240</v>
      </c>
      <c r="C635" s="37" t="s">
        <v>2677</v>
      </c>
      <c r="D635" s="37" t="s">
        <v>2678</v>
      </c>
      <c r="E635" s="37" t="s">
        <v>2679</v>
      </c>
      <c r="F635" s="37" t="s">
        <v>2595</v>
      </c>
      <c r="G635" s="37" t="s">
        <v>246</v>
      </c>
      <c r="H635" s="26">
        <v>44508</v>
      </c>
    </row>
    <row r="636" spans="1:8" x14ac:dyDescent="0.3">
      <c r="A636" s="34" t="s">
        <v>2591</v>
      </c>
      <c r="B636" s="37" t="s">
        <v>2545</v>
      </c>
      <c r="C636" s="37" t="s">
        <v>2680</v>
      </c>
      <c r="D636" s="37" t="s">
        <v>2681</v>
      </c>
      <c r="E636" s="37" t="s">
        <v>2682</v>
      </c>
      <c r="F636" s="37" t="s">
        <v>2595</v>
      </c>
      <c r="G636" s="37" t="s">
        <v>246</v>
      </c>
      <c r="H636" s="26">
        <v>44508</v>
      </c>
    </row>
    <row r="637" spans="1:8" x14ac:dyDescent="0.3">
      <c r="A637" s="34" t="s">
        <v>2591</v>
      </c>
      <c r="B637" s="37" t="s">
        <v>2683</v>
      </c>
      <c r="C637" s="37" t="s">
        <v>2684</v>
      </c>
      <c r="D637" s="37" t="s">
        <v>2685</v>
      </c>
      <c r="E637" s="37" t="s">
        <v>2686</v>
      </c>
      <c r="F637" s="37" t="s">
        <v>2595</v>
      </c>
      <c r="G637" s="37" t="s">
        <v>246</v>
      </c>
      <c r="H637" s="26">
        <v>44508</v>
      </c>
    </row>
    <row r="638" spans="1:8" x14ac:dyDescent="0.3">
      <c r="A638" s="34" t="s">
        <v>2591</v>
      </c>
      <c r="B638" s="37" t="s">
        <v>1043</v>
      </c>
      <c r="C638" s="37" t="s">
        <v>2687</v>
      </c>
      <c r="D638" s="37" t="s">
        <v>2687</v>
      </c>
      <c r="E638" s="37"/>
      <c r="F638" s="37" t="s">
        <v>2688</v>
      </c>
      <c r="G638" s="37" t="s">
        <v>246</v>
      </c>
      <c r="H638" s="26">
        <v>44508</v>
      </c>
    </row>
    <row r="639" spans="1:8" x14ac:dyDescent="0.3">
      <c r="A639" s="34" t="s">
        <v>2591</v>
      </c>
      <c r="B639" s="37" t="s">
        <v>1220</v>
      </c>
      <c r="C639" s="37" t="s">
        <v>2689</v>
      </c>
      <c r="D639" s="37" t="s">
        <v>2690</v>
      </c>
      <c r="E639" s="37" t="s">
        <v>2691</v>
      </c>
      <c r="F639" s="37" t="s">
        <v>2595</v>
      </c>
      <c r="G639" s="37" t="s">
        <v>246</v>
      </c>
      <c r="H639" s="26">
        <v>44508</v>
      </c>
    </row>
    <row r="640" spans="1:8" x14ac:dyDescent="0.3">
      <c r="A640" s="34" t="s">
        <v>2591</v>
      </c>
      <c r="B640" s="37" t="s">
        <v>1257</v>
      </c>
      <c r="C640" s="37" t="s">
        <v>2692</v>
      </c>
      <c r="D640" s="37" t="s">
        <v>2693</v>
      </c>
      <c r="E640" s="37" t="s">
        <v>2694</v>
      </c>
      <c r="F640" s="37" t="s">
        <v>2595</v>
      </c>
      <c r="G640" s="37" t="s">
        <v>246</v>
      </c>
      <c r="H640" s="26">
        <v>44508</v>
      </c>
    </row>
    <row r="641" spans="1:8" x14ac:dyDescent="0.3">
      <c r="A641" s="34" t="s">
        <v>2695</v>
      </c>
      <c r="B641" s="37" t="s">
        <v>1566</v>
      </c>
      <c r="C641" s="37" t="s">
        <v>2696</v>
      </c>
      <c r="D641" s="37" t="s">
        <v>2696</v>
      </c>
      <c r="E641" s="37"/>
      <c r="F641" s="37" t="s">
        <v>1544</v>
      </c>
      <c r="G641" s="37" t="s">
        <v>283</v>
      </c>
      <c r="H641" s="26">
        <v>44508</v>
      </c>
    </row>
    <row r="642" spans="1:8" x14ac:dyDescent="0.3">
      <c r="A642" s="34" t="s">
        <v>2695</v>
      </c>
      <c r="B642" s="37" t="s">
        <v>1349</v>
      </c>
      <c r="C642" s="37" t="s">
        <v>2697</v>
      </c>
      <c r="D642" s="37" t="s">
        <v>2698</v>
      </c>
      <c r="E642" s="37" t="s">
        <v>2699</v>
      </c>
      <c r="F642" s="37" t="s">
        <v>1544</v>
      </c>
      <c r="G642" s="37" t="s">
        <v>283</v>
      </c>
      <c r="H642" s="26">
        <v>44508</v>
      </c>
    </row>
    <row r="643" spans="1:8" x14ac:dyDescent="0.3">
      <c r="A643" s="34" t="s">
        <v>2695</v>
      </c>
      <c r="B643" s="37" t="s">
        <v>1545</v>
      </c>
      <c r="C643" s="37" t="s">
        <v>2700</v>
      </c>
      <c r="D643" s="37" t="s">
        <v>2701</v>
      </c>
      <c r="E643" s="37" t="s">
        <v>1665</v>
      </c>
      <c r="F643" s="37" t="s">
        <v>1544</v>
      </c>
      <c r="G643" s="37" t="s">
        <v>283</v>
      </c>
      <c r="H643" s="26">
        <v>44508</v>
      </c>
    </row>
    <row r="644" spans="1:8" x14ac:dyDescent="0.3">
      <c r="A644" s="34" t="s">
        <v>2695</v>
      </c>
      <c r="B644" s="37" t="s">
        <v>1617</v>
      </c>
      <c r="C644" s="37" t="s">
        <v>2702</v>
      </c>
      <c r="D644" s="37" t="s">
        <v>2703</v>
      </c>
      <c r="E644" s="37" t="s">
        <v>2704</v>
      </c>
      <c r="F644" s="37" t="s">
        <v>2705</v>
      </c>
      <c r="G644" s="37" t="s">
        <v>283</v>
      </c>
      <c r="H644" s="26">
        <v>44508</v>
      </c>
    </row>
    <row r="645" spans="1:8" x14ac:dyDescent="0.3">
      <c r="A645" s="34" t="s">
        <v>2695</v>
      </c>
      <c r="B645" s="37" t="s">
        <v>1606</v>
      </c>
      <c r="C645" s="37" t="s">
        <v>2706</v>
      </c>
      <c r="D645" s="37" t="s">
        <v>2707</v>
      </c>
      <c r="E645" s="37" t="s">
        <v>2708</v>
      </c>
      <c r="F645" s="37" t="s">
        <v>2705</v>
      </c>
      <c r="G645" s="37" t="s">
        <v>283</v>
      </c>
      <c r="H645" s="26">
        <v>44508</v>
      </c>
    </row>
    <row r="646" spans="1:8" x14ac:dyDescent="0.3">
      <c r="A646" s="34" t="s">
        <v>2695</v>
      </c>
      <c r="B646" s="37" t="s">
        <v>1285</v>
      </c>
      <c r="C646" s="37" t="s">
        <v>2709</v>
      </c>
      <c r="D646" s="37" t="s">
        <v>2710</v>
      </c>
      <c r="E646" s="37" t="s">
        <v>2711</v>
      </c>
      <c r="F646" s="37" t="s">
        <v>1544</v>
      </c>
      <c r="G646" s="37" t="s">
        <v>283</v>
      </c>
      <c r="H646" s="26">
        <v>44508</v>
      </c>
    </row>
    <row r="647" spans="1:8" x14ac:dyDescent="0.3">
      <c r="A647" s="34" t="s">
        <v>2695</v>
      </c>
      <c r="B647" s="37" t="s">
        <v>1442</v>
      </c>
      <c r="C647" s="37" t="s">
        <v>2712</v>
      </c>
      <c r="D647" s="37" t="s">
        <v>2713</v>
      </c>
      <c r="E647" s="37" t="s">
        <v>2714</v>
      </c>
      <c r="F647" s="37" t="s">
        <v>2705</v>
      </c>
      <c r="G647" s="37" t="s">
        <v>283</v>
      </c>
      <c r="H647" s="26">
        <v>44508</v>
      </c>
    </row>
    <row r="648" spans="1:8" x14ac:dyDescent="0.3">
      <c r="A648" s="34" t="s">
        <v>2695</v>
      </c>
      <c r="B648" s="37" t="s">
        <v>581</v>
      </c>
      <c r="C648" s="37" t="s">
        <v>2718</v>
      </c>
      <c r="D648" s="37" t="s">
        <v>2719</v>
      </c>
      <c r="E648" s="37" t="s">
        <v>2720</v>
      </c>
      <c r="F648" s="37" t="s">
        <v>2705</v>
      </c>
      <c r="G648" s="37" t="s">
        <v>283</v>
      </c>
      <c r="H648" s="26">
        <v>44508</v>
      </c>
    </row>
    <row r="649" spans="1:8" x14ac:dyDescent="0.3">
      <c r="A649" s="34" t="s">
        <v>2695</v>
      </c>
      <c r="B649" s="37" t="s">
        <v>1632</v>
      </c>
      <c r="C649" s="37" t="s">
        <v>2715</v>
      </c>
      <c r="D649" s="37" t="s">
        <v>2716</v>
      </c>
      <c r="E649" s="37" t="s">
        <v>2717</v>
      </c>
      <c r="F649" s="37" t="s">
        <v>1544</v>
      </c>
      <c r="G649" s="37" t="s">
        <v>283</v>
      </c>
      <c r="H649" s="26">
        <v>44508</v>
      </c>
    </row>
    <row r="650" spans="1:8" x14ac:dyDescent="0.3">
      <c r="A650" s="34" t="s">
        <v>2695</v>
      </c>
      <c r="B650" s="37" t="s">
        <v>1433</v>
      </c>
      <c r="C650" s="37" t="s">
        <v>2721</v>
      </c>
      <c r="D650" s="37" t="s">
        <v>2721</v>
      </c>
      <c r="E650" s="37"/>
      <c r="F650" s="37" t="s">
        <v>1544</v>
      </c>
      <c r="G650" s="37" t="s">
        <v>283</v>
      </c>
      <c r="H650" s="26">
        <v>44508</v>
      </c>
    </row>
    <row r="651" spans="1:8" x14ac:dyDescent="0.3">
      <c r="A651" s="34" t="s">
        <v>2695</v>
      </c>
      <c r="B651" s="37" t="s">
        <v>1087</v>
      </c>
      <c r="C651" s="37" t="s">
        <v>2722</v>
      </c>
      <c r="D651" s="37" t="s">
        <v>2722</v>
      </c>
      <c r="E651" s="37"/>
      <c r="F651" s="37" t="s">
        <v>1544</v>
      </c>
      <c r="G651" s="37" t="s">
        <v>283</v>
      </c>
      <c r="H651" s="26">
        <v>44508</v>
      </c>
    </row>
    <row r="652" spans="1:8" x14ac:dyDescent="0.3">
      <c r="A652" s="34" t="s">
        <v>2695</v>
      </c>
      <c r="B652" s="37" t="s">
        <v>1083</v>
      </c>
      <c r="C652" s="37" t="s">
        <v>2726</v>
      </c>
      <c r="D652" s="37" t="s">
        <v>2727</v>
      </c>
      <c r="E652" s="37" t="s">
        <v>2728</v>
      </c>
      <c r="F652" s="37" t="s">
        <v>2705</v>
      </c>
      <c r="G652" s="37" t="s">
        <v>283</v>
      </c>
      <c r="H652" s="26">
        <v>44508</v>
      </c>
    </row>
    <row r="653" spans="1:8" x14ac:dyDescent="0.3">
      <c r="A653" s="34" t="s">
        <v>2695</v>
      </c>
      <c r="B653" s="37" t="s">
        <v>274</v>
      </c>
      <c r="C653" s="37" t="s">
        <v>2723</v>
      </c>
      <c r="D653" s="37" t="s">
        <v>2724</v>
      </c>
      <c r="E653" s="37" t="s">
        <v>2725</v>
      </c>
      <c r="F653" s="37" t="s">
        <v>2705</v>
      </c>
      <c r="G653" s="37" t="s">
        <v>283</v>
      </c>
      <c r="H653" s="26">
        <v>44508</v>
      </c>
    </row>
    <row r="654" spans="1:8" x14ac:dyDescent="0.3">
      <c r="A654" s="34" t="s">
        <v>2695</v>
      </c>
      <c r="B654" s="37" t="s">
        <v>1549</v>
      </c>
      <c r="C654" s="37" t="s">
        <v>2729</v>
      </c>
      <c r="D654" s="37" t="s">
        <v>2730</v>
      </c>
      <c r="E654" s="37" t="s">
        <v>2731</v>
      </c>
      <c r="F654" s="37" t="s">
        <v>2705</v>
      </c>
      <c r="G654" s="37" t="s">
        <v>283</v>
      </c>
      <c r="H654" s="26">
        <v>44508</v>
      </c>
    </row>
    <row r="655" spans="1:8" x14ac:dyDescent="0.3">
      <c r="A655" s="34" t="s">
        <v>2695</v>
      </c>
      <c r="B655" s="37" t="s">
        <v>1602</v>
      </c>
      <c r="C655" s="37" t="s">
        <v>2732</v>
      </c>
      <c r="D655" s="37" t="s">
        <v>2733</v>
      </c>
      <c r="E655" s="37" t="s">
        <v>2734</v>
      </c>
      <c r="F655" s="37" t="s">
        <v>1544</v>
      </c>
      <c r="G655" s="37" t="s">
        <v>283</v>
      </c>
      <c r="H655" s="26">
        <v>44508</v>
      </c>
    </row>
    <row r="656" spans="1:8" x14ac:dyDescent="0.3">
      <c r="A656" s="34" t="s">
        <v>2695</v>
      </c>
      <c r="B656" s="37" t="s">
        <v>1601</v>
      </c>
      <c r="C656" s="37" t="s">
        <v>2735</v>
      </c>
      <c r="D656" s="37" t="s">
        <v>2736</v>
      </c>
      <c r="E656" s="37" t="s">
        <v>2737</v>
      </c>
      <c r="F656" s="37" t="s">
        <v>2705</v>
      </c>
      <c r="G656" s="37" t="s">
        <v>283</v>
      </c>
      <c r="H656" s="26">
        <v>44508</v>
      </c>
    </row>
    <row r="657" spans="1:8" x14ac:dyDescent="0.3">
      <c r="A657" s="34" t="s">
        <v>2695</v>
      </c>
      <c r="B657" s="37" t="s">
        <v>1640</v>
      </c>
      <c r="C657" s="37" t="s">
        <v>2738</v>
      </c>
      <c r="D657" s="37" t="s">
        <v>2739</v>
      </c>
      <c r="E657" s="37" t="s">
        <v>2740</v>
      </c>
      <c r="F657" s="37" t="s">
        <v>2705</v>
      </c>
      <c r="G657" s="37" t="s">
        <v>283</v>
      </c>
      <c r="H657" s="26">
        <v>44508</v>
      </c>
    </row>
    <row r="658" spans="1:8" x14ac:dyDescent="0.3">
      <c r="A658" s="34" t="s">
        <v>2695</v>
      </c>
      <c r="B658" s="37" t="s">
        <v>1586</v>
      </c>
      <c r="C658" s="37" t="s">
        <v>2741</v>
      </c>
      <c r="D658" s="37" t="s">
        <v>2741</v>
      </c>
      <c r="E658" s="37"/>
      <c r="F658" s="37" t="s">
        <v>1544</v>
      </c>
      <c r="G658" s="37" t="s">
        <v>283</v>
      </c>
      <c r="H658" s="26">
        <v>44508</v>
      </c>
    </row>
    <row r="659" spans="1:8" x14ac:dyDescent="0.3">
      <c r="A659" s="34" t="s">
        <v>2695</v>
      </c>
      <c r="B659" s="37" t="s">
        <v>1286</v>
      </c>
      <c r="C659" s="37" t="s">
        <v>2742</v>
      </c>
      <c r="D659" s="37" t="s">
        <v>2743</v>
      </c>
      <c r="E659" s="37" t="s">
        <v>2744</v>
      </c>
      <c r="F659" s="37" t="s">
        <v>1544</v>
      </c>
      <c r="G659" s="37" t="s">
        <v>283</v>
      </c>
      <c r="H659" s="26">
        <v>44508</v>
      </c>
    </row>
    <row r="660" spans="1:8" x14ac:dyDescent="0.3">
      <c r="A660" s="34" t="s">
        <v>2695</v>
      </c>
      <c r="B660" s="37" t="s">
        <v>1288</v>
      </c>
      <c r="C660" s="37" t="s">
        <v>2745</v>
      </c>
      <c r="D660" s="37" t="s">
        <v>2745</v>
      </c>
      <c r="E660" s="37"/>
      <c r="F660" s="37" t="s">
        <v>1544</v>
      </c>
      <c r="G660" s="37" t="s">
        <v>283</v>
      </c>
      <c r="H660" s="26">
        <v>44508</v>
      </c>
    </row>
    <row r="661" spans="1:8" x14ac:dyDescent="0.3">
      <c r="A661" s="34" t="s">
        <v>2695</v>
      </c>
      <c r="B661" s="37" t="s">
        <v>1609</v>
      </c>
      <c r="C661" s="37" t="s">
        <v>2746</v>
      </c>
      <c r="D661" s="37" t="s">
        <v>2747</v>
      </c>
      <c r="E661" s="37" t="s">
        <v>2748</v>
      </c>
      <c r="F661" s="37" t="s">
        <v>2705</v>
      </c>
      <c r="G661" s="37" t="s">
        <v>283</v>
      </c>
      <c r="H661" s="26">
        <v>44508</v>
      </c>
    </row>
    <row r="662" spans="1:8" x14ac:dyDescent="0.3">
      <c r="A662" s="34" t="s">
        <v>2695</v>
      </c>
      <c r="B662" s="37" t="s">
        <v>1317</v>
      </c>
      <c r="C662" s="37" t="s">
        <v>2749</v>
      </c>
      <c r="D662" s="37" t="s">
        <v>2750</v>
      </c>
      <c r="E662" s="37" t="s">
        <v>2751</v>
      </c>
      <c r="F662" s="37" t="s">
        <v>1544</v>
      </c>
      <c r="G662" s="37" t="s">
        <v>283</v>
      </c>
      <c r="H662" s="26">
        <v>44508</v>
      </c>
    </row>
    <row r="663" spans="1:8" x14ac:dyDescent="0.3">
      <c r="A663" s="34" t="s">
        <v>2695</v>
      </c>
      <c r="B663" s="37" t="s">
        <v>1627</v>
      </c>
      <c r="C663" s="37" t="s">
        <v>2752</v>
      </c>
      <c r="D663" s="37" t="s">
        <v>2753</v>
      </c>
      <c r="E663" s="37" t="s">
        <v>2754</v>
      </c>
      <c r="F663" s="37" t="s">
        <v>2705</v>
      </c>
      <c r="G663" s="37" t="s">
        <v>283</v>
      </c>
      <c r="H663" s="26">
        <v>44508</v>
      </c>
    </row>
    <row r="664" spans="1:8" x14ac:dyDescent="0.3">
      <c r="A664" s="34" t="s">
        <v>2695</v>
      </c>
      <c r="B664" s="37" t="s">
        <v>1639</v>
      </c>
      <c r="C664" s="37" t="s">
        <v>2755</v>
      </c>
      <c r="D664" s="37" t="s">
        <v>2756</v>
      </c>
      <c r="E664" s="37" t="s">
        <v>2757</v>
      </c>
      <c r="F664" s="37" t="s">
        <v>2705</v>
      </c>
      <c r="G664" s="37" t="s">
        <v>283</v>
      </c>
      <c r="H664" s="26">
        <v>44508</v>
      </c>
    </row>
    <row r="665" spans="1:8" x14ac:dyDescent="0.3">
      <c r="A665" s="34" t="s">
        <v>2695</v>
      </c>
      <c r="B665" s="37" t="s">
        <v>1621</v>
      </c>
      <c r="C665" s="37" t="s">
        <v>2758</v>
      </c>
      <c r="D665" s="37" t="s">
        <v>2759</v>
      </c>
      <c r="E665" s="37" t="s">
        <v>2760</v>
      </c>
      <c r="F665" s="37" t="s">
        <v>2705</v>
      </c>
      <c r="G665" s="37" t="s">
        <v>283</v>
      </c>
      <c r="H665" s="26">
        <v>44508</v>
      </c>
    </row>
    <row r="666" spans="1:8" x14ac:dyDescent="0.3">
      <c r="A666" s="34" t="s">
        <v>2695</v>
      </c>
      <c r="B666" s="37" t="s">
        <v>1556</v>
      </c>
      <c r="C666" s="37" t="s">
        <v>2761</v>
      </c>
      <c r="D666" s="37" t="s">
        <v>2762</v>
      </c>
      <c r="E666" s="37" t="s">
        <v>2763</v>
      </c>
      <c r="F666" s="37" t="s">
        <v>2705</v>
      </c>
      <c r="G666" s="37" t="s">
        <v>283</v>
      </c>
      <c r="H666" s="26">
        <v>44508</v>
      </c>
    </row>
    <row r="667" spans="1:8" x14ac:dyDescent="0.3">
      <c r="A667" s="34" t="s">
        <v>2695</v>
      </c>
      <c r="B667" s="37" t="s">
        <v>1578</v>
      </c>
      <c r="C667" s="37" t="s">
        <v>2764</v>
      </c>
      <c r="D667" s="37" t="s">
        <v>2765</v>
      </c>
      <c r="E667" s="37" t="s">
        <v>2766</v>
      </c>
      <c r="F667" s="37" t="s">
        <v>2705</v>
      </c>
      <c r="G667" s="37" t="s">
        <v>283</v>
      </c>
      <c r="H667" s="26">
        <v>44508</v>
      </c>
    </row>
    <row r="668" spans="1:8" x14ac:dyDescent="0.3">
      <c r="A668" s="34" t="s">
        <v>2695</v>
      </c>
      <c r="B668" s="37" t="s">
        <v>1540</v>
      </c>
      <c r="C668" s="37" t="s">
        <v>2767</v>
      </c>
      <c r="D668" s="37" t="s">
        <v>2768</v>
      </c>
      <c r="E668" s="37" t="s">
        <v>2769</v>
      </c>
      <c r="F668" s="37" t="s">
        <v>1544</v>
      </c>
      <c r="G668" s="37" t="s">
        <v>283</v>
      </c>
      <c r="H668" s="26">
        <v>44508</v>
      </c>
    </row>
    <row r="669" spans="1:8" x14ac:dyDescent="0.3">
      <c r="A669" s="34" t="s">
        <v>2695</v>
      </c>
      <c r="B669" s="37" t="s">
        <v>1302</v>
      </c>
      <c r="C669" s="37" t="s">
        <v>2770</v>
      </c>
      <c r="D669" s="37" t="s">
        <v>2771</v>
      </c>
      <c r="E669" s="37" t="s">
        <v>2772</v>
      </c>
      <c r="F669" s="37" t="s">
        <v>2705</v>
      </c>
      <c r="G669" s="37" t="s">
        <v>283</v>
      </c>
      <c r="H669" s="26">
        <v>44508</v>
      </c>
    </row>
    <row r="670" spans="1:8" x14ac:dyDescent="0.3">
      <c r="A670" s="34" t="s">
        <v>2695</v>
      </c>
      <c r="B670" s="37" t="s">
        <v>1589</v>
      </c>
      <c r="C670" s="37" t="s">
        <v>2776</v>
      </c>
      <c r="D670" s="37" t="s">
        <v>2777</v>
      </c>
      <c r="E670" s="37" t="s">
        <v>2778</v>
      </c>
      <c r="F670" s="37" t="s">
        <v>1544</v>
      </c>
      <c r="G670" s="37" t="s">
        <v>283</v>
      </c>
      <c r="H670" s="26">
        <v>44508</v>
      </c>
    </row>
    <row r="671" spans="1:8" x14ac:dyDescent="0.3">
      <c r="A671" s="34" t="s">
        <v>2695</v>
      </c>
      <c r="B671" s="37" t="s">
        <v>1598</v>
      </c>
      <c r="C671" s="37" t="s">
        <v>2773</v>
      </c>
      <c r="D671" s="37" t="s">
        <v>2774</v>
      </c>
      <c r="E671" s="37" t="s">
        <v>2775</v>
      </c>
      <c r="F671" s="37" t="s">
        <v>2705</v>
      </c>
      <c r="G671" s="37" t="s">
        <v>283</v>
      </c>
      <c r="H671" s="26">
        <v>44508</v>
      </c>
    </row>
    <row r="672" spans="1:8" x14ac:dyDescent="0.3">
      <c r="A672" s="34" t="s">
        <v>2695</v>
      </c>
      <c r="B672" s="37" t="s">
        <v>1582</v>
      </c>
      <c r="C672" s="37" t="s">
        <v>2779</v>
      </c>
      <c r="D672" s="37" t="s">
        <v>2780</v>
      </c>
      <c r="E672" s="37" t="s">
        <v>2781</v>
      </c>
      <c r="F672" s="37" t="s">
        <v>2705</v>
      </c>
      <c r="G672" s="37" t="s">
        <v>283</v>
      </c>
      <c r="H672" s="26">
        <v>44508</v>
      </c>
    </row>
    <row r="673" spans="1:8" x14ac:dyDescent="0.3">
      <c r="A673" s="34" t="s">
        <v>2695</v>
      </c>
      <c r="B673" s="37" t="s">
        <v>1422</v>
      </c>
      <c r="C673" s="37" t="s">
        <v>2782</v>
      </c>
      <c r="D673" s="37" t="s">
        <v>2782</v>
      </c>
      <c r="E673" s="37"/>
      <c r="F673" s="37" t="s">
        <v>2783</v>
      </c>
      <c r="G673" s="37" t="s">
        <v>283</v>
      </c>
      <c r="H673" s="26">
        <v>44508</v>
      </c>
    </row>
    <row r="674" spans="1:8" x14ac:dyDescent="0.3">
      <c r="A674" s="34" t="s">
        <v>2695</v>
      </c>
      <c r="B674" s="37" t="s">
        <v>1331</v>
      </c>
      <c r="C674" s="37" t="s">
        <v>2784</v>
      </c>
      <c r="D674" s="37" t="s">
        <v>2785</v>
      </c>
      <c r="E674" s="37" t="s">
        <v>2786</v>
      </c>
      <c r="F674" s="37" t="s">
        <v>2705</v>
      </c>
      <c r="G674" s="37" t="s">
        <v>283</v>
      </c>
      <c r="H674" s="26">
        <v>44508</v>
      </c>
    </row>
    <row r="675" spans="1:8" x14ac:dyDescent="0.3">
      <c r="A675" s="34" t="s">
        <v>2695</v>
      </c>
      <c r="B675" s="37" t="s">
        <v>1563</v>
      </c>
      <c r="C675" s="37" t="s">
        <v>2787</v>
      </c>
      <c r="D675" s="37" t="s">
        <v>2788</v>
      </c>
      <c r="E675" s="37" t="s">
        <v>2789</v>
      </c>
      <c r="F675" s="37" t="s">
        <v>1544</v>
      </c>
      <c r="G675" s="37" t="s">
        <v>283</v>
      </c>
      <c r="H675" s="26">
        <v>44508</v>
      </c>
    </row>
    <row r="676" spans="1:8" x14ac:dyDescent="0.3">
      <c r="A676" s="34" t="s">
        <v>2695</v>
      </c>
      <c r="B676" s="37" t="s">
        <v>1574</v>
      </c>
      <c r="C676" s="37" t="s">
        <v>2790</v>
      </c>
      <c r="D676" s="37" t="s">
        <v>2791</v>
      </c>
      <c r="E676" s="37" t="s">
        <v>2792</v>
      </c>
      <c r="F676" s="37" t="s">
        <v>2705</v>
      </c>
      <c r="G676" s="37" t="s">
        <v>283</v>
      </c>
      <c r="H676" s="26">
        <v>44508</v>
      </c>
    </row>
    <row r="677" spans="1:8" x14ac:dyDescent="0.3">
      <c r="A677" s="34" t="s">
        <v>2695</v>
      </c>
      <c r="B677" s="37" t="s">
        <v>1398</v>
      </c>
      <c r="C677" s="37" t="s">
        <v>2793</v>
      </c>
      <c r="D677" s="37" t="s">
        <v>2793</v>
      </c>
      <c r="E677" s="37"/>
      <c r="F677" s="37" t="s">
        <v>1544</v>
      </c>
      <c r="G677" s="37" t="s">
        <v>283</v>
      </c>
      <c r="H677" s="26">
        <v>44508</v>
      </c>
    </row>
    <row r="678" spans="1:8" x14ac:dyDescent="0.3">
      <c r="A678" s="34" t="s">
        <v>2695</v>
      </c>
      <c r="B678" s="37" t="s">
        <v>1613</v>
      </c>
      <c r="C678" s="37" t="s">
        <v>2794</v>
      </c>
      <c r="D678" s="37" t="s">
        <v>2795</v>
      </c>
      <c r="E678" s="37" t="s">
        <v>2796</v>
      </c>
      <c r="F678" s="37" t="s">
        <v>2705</v>
      </c>
      <c r="G678" s="37" t="s">
        <v>283</v>
      </c>
      <c r="H678" s="26">
        <v>44508</v>
      </c>
    </row>
    <row r="679" spans="1:8" x14ac:dyDescent="0.3">
      <c r="A679" s="34" t="s">
        <v>2797</v>
      </c>
      <c r="B679" s="37" t="s">
        <v>1206</v>
      </c>
      <c r="C679" s="37" t="s">
        <v>2798</v>
      </c>
      <c r="D679" s="37" t="s">
        <v>2799</v>
      </c>
      <c r="E679" s="37" t="s">
        <v>2800</v>
      </c>
      <c r="F679" s="37" t="s">
        <v>1122</v>
      </c>
      <c r="G679" s="37" t="s">
        <v>265</v>
      </c>
      <c r="H679" s="26">
        <v>44508</v>
      </c>
    </row>
    <row r="680" spans="1:8" x14ac:dyDescent="0.3">
      <c r="A680" s="34" t="s">
        <v>2797</v>
      </c>
      <c r="B680" s="37" t="s">
        <v>1136</v>
      </c>
      <c r="C680" s="37" t="s">
        <v>2801</v>
      </c>
      <c r="D680" s="37" t="s">
        <v>2802</v>
      </c>
      <c r="E680" s="37" t="s">
        <v>2803</v>
      </c>
      <c r="F680" s="37" t="s">
        <v>1122</v>
      </c>
      <c r="G680" s="37" t="s">
        <v>265</v>
      </c>
      <c r="H680" s="26">
        <v>44508</v>
      </c>
    </row>
    <row r="681" spans="1:8" x14ac:dyDescent="0.3">
      <c r="A681" s="34" t="s">
        <v>2797</v>
      </c>
      <c r="B681" s="37" t="s">
        <v>1167</v>
      </c>
      <c r="C681" s="37" t="s">
        <v>2804</v>
      </c>
      <c r="D681" s="37" t="s">
        <v>2805</v>
      </c>
      <c r="E681" s="37" t="s">
        <v>2806</v>
      </c>
      <c r="F681" s="37" t="s">
        <v>1122</v>
      </c>
      <c r="G681" s="37" t="s">
        <v>265</v>
      </c>
      <c r="H681" s="26">
        <v>44508</v>
      </c>
    </row>
    <row r="682" spans="1:8" x14ac:dyDescent="0.3">
      <c r="A682" s="34" t="s">
        <v>2797</v>
      </c>
      <c r="B682" s="37" t="s">
        <v>974</v>
      </c>
      <c r="C682" s="37" t="s">
        <v>2807</v>
      </c>
      <c r="D682" s="37" t="s">
        <v>2808</v>
      </c>
      <c r="E682" s="37" t="s">
        <v>2809</v>
      </c>
      <c r="F682" s="37" t="s">
        <v>1122</v>
      </c>
      <c r="G682" s="37" t="s">
        <v>265</v>
      </c>
      <c r="H682" s="26">
        <v>44508</v>
      </c>
    </row>
    <row r="683" spans="1:8" x14ac:dyDescent="0.3">
      <c r="A683" s="34" t="s">
        <v>2797</v>
      </c>
      <c r="B683" s="37" t="s">
        <v>2147</v>
      </c>
      <c r="C683" s="37" t="s">
        <v>2810</v>
      </c>
      <c r="D683" s="37" t="s">
        <v>2811</v>
      </c>
      <c r="E683" s="37" t="s">
        <v>2812</v>
      </c>
      <c r="F683" s="37" t="s">
        <v>1122</v>
      </c>
      <c r="G683" s="37" t="s">
        <v>265</v>
      </c>
      <c r="H683" s="26">
        <v>44508</v>
      </c>
    </row>
    <row r="684" spans="1:8" x14ac:dyDescent="0.3">
      <c r="A684" s="34" t="s">
        <v>2797</v>
      </c>
      <c r="B684" s="37" t="s">
        <v>2235</v>
      </c>
      <c r="C684" s="37" t="s">
        <v>2813</v>
      </c>
      <c r="D684" s="37" t="s">
        <v>2814</v>
      </c>
      <c r="E684" s="37" t="s">
        <v>2815</v>
      </c>
      <c r="F684" s="37" t="s">
        <v>1122</v>
      </c>
      <c r="G684" s="37" t="s">
        <v>265</v>
      </c>
      <c r="H684" s="26">
        <v>44508</v>
      </c>
    </row>
    <row r="685" spans="1:8" x14ac:dyDescent="0.3">
      <c r="A685" s="34" t="s">
        <v>2797</v>
      </c>
      <c r="B685" s="37" t="s">
        <v>1173</v>
      </c>
      <c r="C685" s="37" t="s">
        <v>2816</v>
      </c>
      <c r="D685" s="37" t="s">
        <v>2817</v>
      </c>
      <c r="E685" s="37" t="s">
        <v>2818</v>
      </c>
      <c r="F685" s="37" t="s">
        <v>1122</v>
      </c>
      <c r="G685" s="37" t="s">
        <v>265</v>
      </c>
      <c r="H685" s="26">
        <v>44508</v>
      </c>
    </row>
    <row r="686" spans="1:8" x14ac:dyDescent="0.3">
      <c r="A686" s="34" t="s">
        <v>2797</v>
      </c>
      <c r="B686" s="37" t="s">
        <v>1104</v>
      </c>
      <c r="C686" s="37" t="s">
        <v>2819</v>
      </c>
      <c r="D686" s="37" t="s">
        <v>2820</v>
      </c>
      <c r="E686" s="37" t="s">
        <v>2821</v>
      </c>
      <c r="F686" s="37" t="s">
        <v>1122</v>
      </c>
      <c r="G686" s="37" t="s">
        <v>265</v>
      </c>
      <c r="H686" s="26">
        <v>44508</v>
      </c>
    </row>
    <row r="687" spans="1:8" x14ac:dyDescent="0.3">
      <c r="A687" s="34" t="s">
        <v>2797</v>
      </c>
      <c r="B687" s="37" t="s">
        <v>1079</v>
      </c>
      <c r="C687" s="37" t="s">
        <v>2825</v>
      </c>
      <c r="D687" s="37" t="s">
        <v>2826</v>
      </c>
      <c r="E687" s="37" t="s">
        <v>2827</v>
      </c>
      <c r="F687" s="37" t="s">
        <v>1122</v>
      </c>
      <c r="G687" s="37" t="s">
        <v>265</v>
      </c>
      <c r="H687" s="26">
        <v>44508</v>
      </c>
    </row>
    <row r="688" spans="1:8" x14ac:dyDescent="0.3">
      <c r="A688" s="34" t="s">
        <v>2797</v>
      </c>
      <c r="B688" s="37" t="s">
        <v>1123</v>
      </c>
      <c r="C688" s="37" t="s">
        <v>2822</v>
      </c>
      <c r="D688" s="37" t="s">
        <v>2823</v>
      </c>
      <c r="E688" s="37" t="s">
        <v>2824</v>
      </c>
      <c r="F688" s="37" t="s">
        <v>1122</v>
      </c>
      <c r="G688" s="37" t="s">
        <v>265</v>
      </c>
      <c r="H688" s="26">
        <v>44508</v>
      </c>
    </row>
    <row r="689" spans="1:8" x14ac:dyDescent="0.3">
      <c r="A689" s="34" t="s">
        <v>2797</v>
      </c>
      <c r="B689" s="37" t="s">
        <v>255</v>
      </c>
      <c r="C689" s="37" t="s">
        <v>2828</v>
      </c>
      <c r="D689" s="37" t="s">
        <v>2829</v>
      </c>
      <c r="E689" s="37" t="s">
        <v>2830</v>
      </c>
      <c r="F689" s="37" t="s">
        <v>1122</v>
      </c>
      <c r="G689" s="37" t="s">
        <v>265</v>
      </c>
      <c r="H689" s="26">
        <v>44508</v>
      </c>
    </row>
    <row r="690" spans="1:8" x14ac:dyDescent="0.3">
      <c r="A690" s="34" t="s">
        <v>2797</v>
      </c>
      <c r="B690" s="37" t="s">
        <v>2151</v>
      </c>
      <c r="C690" s="37" t="s">
        <v>2831</v>
      </c>
      <c r="D690" s="37" t="s">
        <v>2832</v>
      </c>
      <c r="E690" s="37" t="s">
        <v>2833</v>
      </c>
      <c r="F690" s="37" t="s">
        <v>1122</v>
      </c>
      <c r="G690" s="37" t="s">
        <v>265</v>
      </c>
      <c r="H690" s="26">
        <v>44508</v>
      </c>
    </row>
    <row r="691" spans="1:8" x14ac:dyDescent="0.3">
      <c r="A691" s="34" t="s">
        <v>2797</v>
      </c>
      <c r="B691" s="37" t="s">
        <v>1100</v>
      </c>
      <c r="C691" s="37" t="s">
        <v>2834</v>
      </c>
      <c r="D691" s="37" t="s">
        <v>2835</v>
      </c>
      <c r="E691" s="37" t="s">
        <v>2836</v>
      </c>
      <c r="F691" s="37" t="s">
        <v>1122</v>
      </c>
      <c r="G691" s="37" t="s">
        <v>265</v>
      </c>
      <c r="H691" s="26">
        <v>44508</v>
      </c>
    </row>
    <row r="692" spans="1:8" x14ac:dyDescent="0.3">
      <c r="A692" s="34" t="s">
        <v>2797</v>
      </c>
      <c r="B692" s="37" t="s">
        <v>1373</v>
      </c>
      <c r="C692" s="37" t="s">
        <v>2837</v>
      </c>
      <c r="D692" s="37" t="s">
        <v>2838</v>
      </c>
      <c r="E692" s="37" t="s">
        <v>2839</v>
      </c>
      <c r="F692" s="37" t="s">
        <v>1122</v>
      </c>
      <c r="G692" s="37" t="s">
        <v>265</v>
      </c>
      <c r="H692" s="26">
        <v>44508</v>
      </c>
    </row>
    <row r="693" spans="1:8" x14ac:dyDescent="0.3">
      <c r="A693" s="34" t="s">
        <v>2797</v>
      </c>
      <c r="B693" s="37" t="s">
        <v>1889</v>
      </c>
      <c r="C693" s="37" t="s">
        <v>2840</v>
      </c>
      <c r="D693" s="37" t="s">
        <v>2841</v>
      </c>
      <c r="E693" s="37" t="s">
        <v>2842</v>
      </c>
      <c r="F693" s="37" t="s">
        <v>1122</v>
      </c>
      <c r="G693" s="37" t="s">
        <v>265</v>
      </c>
      <c r="H693" s="26">
        <v>44508</v>
      </c>
    </row>
    <row r="694" spans="1:8" x14ac:dyDescent="0.3">
      <c r="A694" s="34" t="s">
        <v>2797</v>
      </c>
      <c r="B694" s="37" t="s">
        <v>985</v>
      </c>
      <c r="C694" s="37" t="s">
        <v>2843</v>
      </c>
      <c r="D694" s="37" t="s">
        <v>2844</v>
      </c>
      <c r="E694" s="37" t="s">
        <v>2845</v>
      </c>
      <c r="F694" s="37" t="s">
        <v>1122</v>
      </c>
      <c r="G694" s="37" t="s">
        <v>265</v>
      </c>
      <c r="H694" s="26">
        <v>44508</v>
      </c>
    </row>
    <row r="695" spans="1:8" x14ac:dyDescent="0.3">
      <c r="A695" s="34" t="s">
        <v>2797</v>
      </c>
      <c r="B695" s="37" t="s">
        <v>981</v>
      </c>
      <c r="C695" s="37" t="s">
        <v>2846</v>
      </c>
      <c r="D695" s="37" t="s">
        <v>2847</v>
      </c>
      <c r="E695" s="37" t="s">
        <v>2848</v>
      </c>
      <c r="F695" s="37" t="s">
        <v>1122</v>
      </c>
      <c r="G695" s="37" t="s">
        <v>265</v>
      </c>
      <c r="H695" s="26">
        <v>44508</v>
      </c>
    </row>
    <row r="696" spans="1:8" x14ac:dyDescent="0.3">
      <c r="A696" s="34" t="s">
        <v>2797</v>
      </c>
      <c r="B696" s="37" t="s">
        <v>1177</v>
      </c>
      <c r="C696" s="37" t="s">
        <v>2849</v>
      </c>
      <c r="D696" s="37" t="s">
        <v>2850</v>
      </c>
      <c r="E696" s="37" t="s">
        <v>2851</v>
      </c>
      <c r="F696" s="37" t="s">
        <v>1122</v>
      </c>
      <c r="G696" s="37" t="s">
        <v>265</v>
      </c>
      <c r="H696" s="26">
        <v>44508</v>
      </c>
    </row>
    <row r="697" spans="1:8" x14ac:dyDescent="0.3">
      <c r="A697" s="34" t="s">
        <v>2797</v>
      </c>
      <c r="B697" s="37" t="s">
        <v>2094</v>
      </c>
      <c r="C697" s="37" t="s">
        <v>2852</v>
      </c>
      <c r="D697" s="37" t="s">
        <v>2853</v>
      </c>
      <c r="E697" s="37" t="s">
        <v>2854</v>
      </c>
      <c r="F697" s="37" t="s">
        <v>1122</v>
      </c>
      <c r="G697" s="37" t="s">
        <v>265</v>
      </c>
      <c r="H697" s="26">
        <v>44508</v>
      </c>
    </row>
    <row r="698" spans="1:8" x14ac:dyDescent="0.3">
      <c r="A698" s="34" t="s">
        <v>2797</v>
      </c>
      <c r="B698" s="37" t="s">
        <v>1414</v>
      </c>
      <c r="C698" s="37" t="s">
        <v>2855</v>
      </c>
      <c r="D698" s="37" t="s">
        <v>2856</v>
      </c>
      <c r="E698" s="37" t="s">
        <v>2857</v>
      </c>
      <c r="F698" s="37" t="s">
        <v>1122</v>
      </c>
      <c r="G698" s="37" t="s">
        <v>265</v>
      </c>
      <c r="H698" s="26">
        <v>44508</v>
      </c>
    </row>
    <row r="699" spans="1:8" x14ac:dyDescent="0.3">
      <c r="A699" s="34" t="s">
        <v>2797</v>
      </c>
      <c r="B699" s="37" t="s">
        <v>1194</v>
      </c>
      <c r="C699" s="37" t="s">
        <v>2858</v>
      </c>
      <c r="D699" s="37" t="s">
        <v>2859</v>
      </c>
      <c r="E699" s="37" t="s">
        <v>2860</v>
      </c>
      <c r="F699" s="37" t="s">
        <v>1122</v>
      </c>
      <c r="G699" s="37" t="s">
        <v>265</v>
      </c>
      <c r="H699" s="26">
        <v>44508</v>
      </c>
    </row>
    <row r="700" spans="1:8" x14ac:dyDescent="0.3">
      <c r="A700" s="34" t="s">
        <v>2797</v>
      </c>
      <c r="B700" s="37" t="s">
        <v>1140</v>
      </c>
      <c r="C700" s="37" t="s">
        <v>2861</v>
      </c>
      <c r="D700" s="37" t="s">
        <v>2862</v>
      </c>
      <c r="E700" s="37" t="s">
        <v>2863</v>
      </c>
      <c r="F700" s="37" t="s">
        <v>1122</v>
      </c>
      <c r="G700" s="37" t="s">
        <v>265</v>
      </c>
      <c r="H700" s="26">
        <v>44508</v>
      </c>
    </row>
    <row r="701" spans="1:8" x14ac:dyDescent="0.3">
      <c r="A701" s="34" t="s">
        <v>2797</v>
      </c>
      <c r="B701" s="37" t="s">
        <v>1127</v>
      </c>
      <c r="C701" s="37" t="s">
        <v>2864</v>
      </c>
      <c r="D701" s="37" t="s">
        <v>2865</v>
      </c>
      <c r="E701" s="37" t="s">
        <v>2866</v>
      </c>
      <c r="F701" s="37" t="s">
        <v>1122</v>
      </c>
      <c r="G701" s="37" t="s">
        <v>265</v>
      </c>
      <c r="H701" s="26">
        <v>44508</v>
      </c>
    </row>
    <row r="702" spans="1:8" x14ac:dyDescent="0.3">
      <c r="A702" s="34" t="s">
        <v>2797</v>
      </c>
      <c r="B702" s="37" t="s">
        <v>1306</v>
      </c>
      <c r="C702" s="37" t="s">
        <v>2867</v>
      </c>
      <c r="D702" s="37" t="s">
        <v>2868</v>
      </c>
      <c r="E702" s="37" t="s">
        <v>2869</v>
      </c>
      <c r="F702" s="37" t="s">
        <v>1122</v>
      </c>
      <c r="G702" s="37" t="s">
        <v>265</v>
      </c>
      <c r="H702" s="26">
        <v>44508</v>
      </c>
    </row>
    <row r="703" spans="1:8" x14ac:dyDescent="0.3">
      <c r="A703" s="34" t="s">
        <v>2797</v>
      </c>
      <c r="B703" s="37" t="s">
        <v>1202</v>
      </c>
      <c r="C703" s="37" t="s">
        <v>2870</v>
      </c>
      <c r="D703" s="37" t="s">
        <v>2871</v>
      </c>
      <c r="E703" s="37" t="s">
        <v>2872</v>
      </c>
      <c r="F703" s="37" t="s">
        <v>1122</v>
      </c>
      <c r="G703" s="37" t="s">
        <v>265</v>
      </c>
      <c r="H703" s="26">
        <v>44508</v>
      </c>
    </row>
    <row r="704" spans="1:8" x14ac:dyDescent="0.3">
      <c r="A704" s="34" t="s">
        <v>2797</v>
      </c>
      <c r="B704" s="37" t="s">
        <v>1157</v>
      </c>
      <c r="C704" s="37" t="s">
        <v>2873</v>
      </c>
      <c r="D704" s="37" t="s">
        <v>2874</v>
      </c>
      <c r="E704" s="37" t="s">
        <v>2875</v>
      </c>
      <c r="F704" s="37" t="s">
        <v>1122</v>
      </c>
      <c r="G704" s="37" t="s">
        <v>265</v>
      </c>
      <c r="H704" s="26">
        <v>44508</v>
      </c>
    </row>
    <row r="705" spans="1:8" x14ac:dyDescent="0.3">
      <c r="A705" s="34" t="s">
        <v>2797</v>
      </c>
      <c r="B705" s="37" t="s">
        <v>1073</v>
      </c>
      <c r="C705" s="37" t="s">
        <v>2876</v>
      </c>
      <c r="D705" s="37" t="s">
        <v>2877</v>
      </c>
      <c r="E705" s="37" t="s">
        <v>2878</v>
      </c>
      <c r="F705" s="37" t="s">
        <v>1122</v>
      </c>
      <c r="G705" s="37" t="s">
        <v>265</v>
      </c>
      <c r="H705" s="26">
        <v>44508</v>
      </c>
    </row>
    <row r="706" spans="1:8" x14ac:dyDescent="0.3">
      <c r="A706" s="34" t="s">
        <v>2797</v>
      </c>
      <c r="B706" s="37" t="s">
        <v>1147</v>
      </c>
      <c r="C706" s="37" t="s">
        <v>2879</v>
      </c>
      <c r="D706" s="37" t="s">
        <v>2880</v>
      </c>
      <c r="E706" s="37" t="s">
        <v>2881</v>
      </c>
      <c r="F706" s="37" t="s">
        <v>1122</v>
      </c>
      <c r="G706" s="37" t="s">
        <v>265</v>
      </c>
      <c r="H706" s="26">
        <v>44508</v>
      </c>
    </row>
    <row r="707" spans="1:8" x14ac:dyDescent="0.3">
      <c r="A707" s="34" t="s">
        <v>2797</v>
      </c>
      <c r="B707" s="37" t="s">
        <v>1377</v>
      </c>
      <c r="C707" s="37" t="s">
        <v>2882</v>
      </c>
      <c r="D707" s="37" t="s">
        <v>2883</v>
      </c>
      <c r="E707" s="37" t="s">
        <v>2884</v>
      </c>
      <c r="F707" s="37" t="s">
        <v>1122</v>
      </c>
      <c r="G707" s="37" t="s">
        <v>265</v>
      </c>
      <c r="H707" s="26">
        <v>44508</v>
      </c>
    </row>
    <row r="708" spans="1:8" x14ac:dyDescent="0.3">
      <c r="A708" s="34" t="s">
        <v>2885</v>
      </c>
      <c r="B708" s="37" t="s">
        <v>325</v>
      </c>
      <c r="C708" s="37" t="s">
        <v>2886</v>
      </c>
      <c r="D708" s="37" t="s">
        <v>2887</v>
      </c>
      <c r="E708" s="37" t="s">
        <v>2888</v>
      </c>
      <c r="F708" s="37" t="s">
        <v>1122</v>
      </c>
      <c r="G708" s="37" t="s">
        <v>237</v>
      </c>
      <c r="H708" s="26">
        <v>44508</v>
      </c>
    </row>
    <row r="709" spans="1:8" x14ac:dyDescent="0.3">
      <c r="A709" s="34" t="s">
        <v>2885</v>
      </c>
      <c r="B709" s="37" t="s">
        <v>1377</v>
      </c>
      <c r="C709" s="37" t="s">
        <v>2889</v>
      </c>
      <c r="D709" s="37" t="s">
        <v>2890</v>
      </c>
      <c r="E709" s="37" t="s">
        <v>2891</v>
      </c>
      <c r="F709" s="37" t="s">
        <v>1122</v>
      </c>
      <c r="G709" s="37" t="s">
        <v>237</v>
      </c>
      <c r="H709" s="26">
        <v>44508</v>
      </c>
    </row>
    <row r="710" spans="1:8" x14ac:dyDescent="0.3">
      <c r="A710" s="34" t="s">
        <v>2885</v>
      </c>
      <c r="B710" s="37" t="s">
        <v>1136</v>
      </c>
      <c r="C710" s="37" t="s">
        <v>2892</v>
      </c>
      <c r="D710" s="37" t="s">
        <v>2893</v>
      </c>
      <c r="E710" s="37" t="s">
        <v>2894</v>
      </c>
      <c r="F710" s="37" t="s">
        <v>1122</v>
      </c>
      <c r="G710" s="37" t="s">
        <v>237</v>
      </c>
      <c r="H710" s="26">
        <v>44508</v>
      </c>
    </row>
    <row r="711" spans="1:8" x14ac:dyDescent="0.3">
      <c r="A711" s="34" t="s">
        <v>2885</v>
      </c>
      <c r="B711" s="37" t="s">
        <v>1140</v>
      </c>
      <c r="C711" s="37" t="s">
        <v>2895</v>
      </c>
      <c r="D711" s="37" t="s">
        <v>2896</v>
      </c>
      <c r="E711" s="37" t="s">
        <v>2897</v>
      </c>
      <c r="F711" s="37" t="s">
        <v>1122</v>
      </c>
      <c r="G711" s="37" t="s">
        <v>237</v>
      </c>
      <c r="H711" s="26">
        <v>44508</v>
      </c>
    </row>
    <row r="712" spans="1:8" x14ac:dyDescent="0.3">
      <c r="A712" s="34" t="s">
        <v>2885</v>
      </c>
      <c r="B712" s="37" t="s">
        <v>1889</v>
      </c>
      <c r="C712" s="37" t="s">
        <v>2898</v>
      </c>
      <c r="D712" s="37" t="s">
        <v>2899</v>
      </c>
      <c r="E712" s="37" t="s">
        <v>2900</v>
      </c>
      <c r="F712" s="37" t="s">
        <v>1122</v>
      </c>
      <c r="G712" s="37" t="s">
        <v>237</v>
      </c>
      <c r="H712" s="26">
        <v>44508</v>
      </c>
    </row>
    <row r="713" spans="1:8" x14ac:dyDescent="0.3">
      <c r="A713" s="34" t="s">
        <v>2885</v>
      </c>
      <c r="B713" s="37" t="s">
        <v>981</v>
      </c>
      <c r="C713" s="37" t="s">
        <v>2901</v>
      </c>
      <c r="D713" s="37" t="s">
        <v>2902</v>
      </c>
      <c r="E713" s="37" t="s">
        <v>2903</v>
      </c>
      <c r="F713" s="37" t="s">
        <v>1122</v>
      </c>
      <c r="G713" s="37" t="s">
        <v>237</v>
      </c>
      <c r="H713" s="26">
        <v>44508</v>
      </c>
    </row>
    <row r="714" spans="1:8" x14ac:dyDescent="0.3">
      <c r="A714" s="34" t="s">
        <v>2885</v>
      </c>
      <c r="B714" s="37" t="s">
        <v>1061</v>
      </c>
      <c r="C714" s="37" t="s">
        <v>2904</v>
      </c>
      <c r="D714" s="37" t="s">
        <v>2905</v>
      </c>
      <c r="E714" s="37" t="s">
        <v>2906</v>
      </c>
      <c r="F714" s="37" t="s">
        <v>1122</v>
      </c>
      <c r="G714" s="37" t="s">
        <v>237</v>
      </c>
      <c r="H714" s="26">
        <v>44508</v>
      </c>
    </row>
    <row r="715" spans="1:8" x14ac:dyDescent="0.3">
      <c r="A715" s="34" t="s">
        <v>2885</v>
      </c>
      <c r="B715" s="37" t="s">
        <v>1167</v>
      </c>
      <c r="C715" s="37" t="s">
        <v>2907</v>
      </c>
      <c r="D715" s="37" t="s">
        <v>2908</v>
      </c>
      <c r="E715" s="37" t="s">
        <v>2909</v>
      </c>
      <c r="F715" s="37" t="s">
        <v>1122</v>
      </c>
      <c r="G715" s="37" t="s">
        <v>237</v>
      </c>
      <c r="H715" s="26">
        <v>44508</v>
      </c>
    </row>
    <row r="716" spans="1:8" x14ac:dyDescent="0.3">
      <c r="A716" s="34" t="s">
        <v>2885</v>
      </c>
      <c r="B716" s="37" t="s">
        <v>1206</v>
      </c>
      <c r="C716" s="37" t="s">
        <v>2910</v>
      </c>
      <c r="D716" s="37" t="s">
        <v>2911</v>
      </c>
      <c r="E716" s="37" t="s">
        <v>2912</v>
      </c>
      <c r="F716" s="37" t="s">
        <v>1122</v>
      </c>
      <c r="G716" s="37" t="s">
        <v>237</v>
      </c>
      <c r="H716" s="26">
        <v>44508</v>
      </c>
    </row>
    <row r="717" spans="1:8" x14ac:dyDescent="0.3">
      <c r="A717" s="34" t="s">
        <v>2885</v>
      </c>
      <c r="B717" s="37" t="s">
        <v>1173</v>
      </c>
      <c r="C717" s="37" t="s">
        <v>2913</v>
      </c>
      <c r="D717" s="37" t="s">
        <v>2914</v>
      </c>
      <c r="E717" s="37" t="s">
        <v>2915</v>
      </c>
      <c r="F717" s="37" t="s">
        <v>1122</v>
      </c>
      <c r="G717" s="37" t="s">
        <v>237</v>
      </c>
      <c r="H717" s="26">
        <v>44508</v>
      </c>
    </row>
    <row r="718" spans="1:8" x14ac:dyDescent="0.3">
      <c r="A718" s="34" t="s">
        <v>2885</v>
      </c>
      <c r="B718" s="37" t="s">
        <v>2094</v>
      </c>
      <c r="C718" s="37" t="s">
        <v>2916</v>
      </c>
      <c r="D718" s="37" t="s">
        <v>2917</v>
      </c>
      <c r="E718" s="37" t="s">
        <v>2918</v>
      </c>
      <c r="F718" s="37" t="s">
        <v>1122</v>
      </c>
      <c r="G718" s="37" t="s">
        <v>237</v>
      </c>
      <c r="H718" s="26">
        <v>44508</v>
      </c>
    </row>
    <row r="719" spans="1:8" x14ac:dyDescent="0.3">
      <c r="A719" s="34" t="s">
        <v>2885</v>
      </c>
      <c r="B719" s="37" t="s">
        <v>1306</v>
      </c>
      <c r="C719" s="37" t="s">
        <v>2919</v>
      </c>
      <c r="D719" s="37" t="s">
        <v>2920</v>
      </c>
      <c r="E719" s="37" t="s">
        <v>2921</v>
      </c>
      <c r="F719" s="37" t="s">
        <v>1122</v>
      </c>
      <c r="G719" s="37" t="s">
        <v>237</v>
      </c>
      <c r="H719" s="26">
        <v>44508</v>
      </c>
    </row>
    <row r="720" spans="1:8" x14ac:dyDescent="0.3">
      <c r="A720" s="34" t="s">
        <v>2885</v>
      </c>
      <c r="B720" s="37" t="s">
        <v>1100</v>
      </c>
      <c r="C720" s="37" t="s">
        <v>2922</v>
      </c>
      <c r="D720" s="37" t="s">
        <v>2923</v>
      </c>
      <c r="E720" s="37" t="s">
        <v>2924</v>
      </c>
      <c r="F720" s="37" t="s">
        <v>1122</v>
      </c>
      <c r="G720" s="37" t="s">
        <v>237</v>
      </c>
      <c r="H720" s="26">
        <v>44508</v>
      </c>
    </row>
    <row r="721" spans="1:8" x14ac:dyDescent="0.3">
      <c r="A721" s="34" t="s">
        <v>2885</v>
      </c>
      <c r="B721" s="37" t="s">
        <v>985</v>
      </c>
      <c r="C721" s="37" t="s">
        <v>2925</v>
      </c>
      <c r="D721" s="37" t="s">
        <v>2926</v>
      </c>
      <c r="E721" s="37" t="s">
        <v>2927</v>
      </c>
      <c r="F721" s="37" t="s">
        <v>1122</v>
      </c>
      <c r="G721" s="37" t="s">
        <v>237</v>
      </c>
      <c r="H721" s="26">
        <v>44508</v>
      </c>
    </row>
    <row r="722" spans="1:8" x14ac:dyDescent="0.3">
      <c r="A722" s="34" t="s">
        <v>2885</v>
      </c>
      <c r="B722" s="37" t="s">
        <v>1373</v>
      </c>
      <c r="C722" s="37" t="s">
        <v>2928</v>
      </c>
      <c r="D722" s="37" t="s">
        <v>2929</v>
      </c>
      <c r="E722" s="37" t="s">
        <v>2930</v>
      </c>
      <c r="F722" s="37" t="s">
        <v>1122</v>
      </c>
      <c r="G722" s="37" t="s">
        <v>237</v>
      </c>
      <c r="H722" s="26">
        <v>44508</v>
      </c>
    </row>
    <row r="723" spans="1:8" x14ac:dyDescent="0.3">
      <c r="A723" s="34" t="s">
        <v>2885</v>
      </c>
      <c r="B723" s="37" t="s">
        <v>2056</v>
      </c>
      <c r="C723" s="37" t="s">
        <v>2931</v>
      </c>
      <c r="D723" s="37" t="s">
        <v>2932</v>
      </c>
      <c r="E723" s="37" t="s">
        <v>2933</v>
      </c>
      <c r="F723" s="37" t="s">
        <v>1122</v>
      </c>
      <c r="G723" s="37" t="s">
        <v>237</v>
      </c>
      <c r="H723" s="26">
        <v>44508</v>
      </c>
    </row>
    <row r="724" spans="1:8" x14ac:dyDescent="0.3">
      <c r="A724" s="34" t="s">
        <v>2885</v>
      </c>
      <c r="B724" s="37" t="s">
        <v>1127</v>
      </c>
      <c r="C724" s="37" t="s">
        <v>2934</v>
      </c>
      <c r="D724" s="37" t="s">
        <v>2935</v>
      </c>
      <c r="E724" s="37" t="s">
        <v>2936</v>
      </c>
      <c r="F724" s="37" t="s">
        <v>1122</v>
      </c>
      <c r="G724" s="37" t="s">
        <v>237</v>
      </c>
      <c r="H724" s="26">
        <v>44508</v>
      </c>
    </row>
    <row r="725" spans="1:8" x14ac:dyDescent="0.3">
      <c r="A725" s="34" t="s">
        <v>2885</v>
      </c>
      <c r="B725" s="37" t="s">
        <v>1414</v>
      </c>
      <c r="C725" s="37" t="s">
        <v>2937</v>
      </c>
      <c r="D725" s="37" t="s">
        <v>2938</v>
      </c>
      <c r="E725" s="37" t="s">
        <v>2939</v>
      </c>
      <c r="F725" s="37" t="s">
        <v>1122</v>
      </c>
      <c r="G725" s="37" t="s">
        <v>237</v>
      </c>
      <c r="H725" s="26">
        <v>44508</v>
      </c>
    </row>
    <row r="726" spans="1:8" x14ac:dyDescent="0.3">
      <c r="A726" s="34" t="s">
        <v>2885</v>
      </c>
      <c r="B726" s="37" t="s">
        <v>2147</v>
      </c>
      <c r="C726" s="37" t="s">
        <v>2940</v>
      </c>
      <c r="D726" s="37" t="s">
        <v>2941</v>
      </c>
      <c r="E726" s="37" t="s">
        <v>2942</v>
      </c>
      <c r="F726" s="37" t="s">
        <v>1122</v>
      </c>
      <c r="G726" s="37" t="s">
        <v>237</v>
      </c>
      <c r="H726" s="26">
        <v>44508</v>
      </c>
    </row>
    <row r="727" spans="1:8" x14ac:dyDescent="0.3">
      <c r="A727" s="34" t="s">
        <v>2885</v>
      </c>
      <c r="B727" s="37" t="s">
        <v>672</v>
      </c>
      <c r="C727" s="37" t="s">
        <v>2943</v>
      </c>
      <c r="D727" s="37" t="s">
        <v>2944</v>
      </c>
      <c r="E727" s="37" t="s">
        <v>2945</v>
      </c>
      <c r="F727" s="37" t="s">
        <v>1122</v>
      </c>
      <c r="G727" s="37" t="s">
        <v>237</v>
      </c>
      <c r="H727" s="26">
        <v>44508</v>
      </c>
    </row>
    <row r="728" spans="1:8" x14ac:dyDescent="0.3">
      <c r="A728" s="34" t="s">
        <v>2885</v>
      </c>
      <c r="B728" s="37" t="s">
        <v>1020</v>
      </c>
      <c r="C728" s="37" t="s">
        <v>19090</v>
      </c>
      <c r="D728" s="37" t="s">
        <v>19091</v>
      </c>
      <c r="E728" s="37" t="s">
        <v>19092</v>
      </c>
      <c r="F728" s="37" t="s">
        <v>1122</v>
      </c>
      <c r="G728" s="37" t="s">
        <v>237</v>
      </c>
      <c r="H728" s="26">
        <v>44508</v>
      </c>
    </row>
    <row r="729" spans="1:8" x14ac:dyDescent="0.3">
      <c r="A729" s="34" t="s">
        <v>2885</v>
      </c>
      <c r="B729" s="37" t="s">
        <v>960</v>
      </c>
      <c r="C729" s="37" t="s">
        <v>2946</v>
      </c>
      <c r="D729" s="37" t="s">
        <v>2947</v>
      </c>
      <c r="E729" s="37" t="s">
        <v>2948</v>
      </c>
      <c r="F729" s="37" t="s">
        <v>1122</v>
      </c>
      <c r="G729" s="37" t="s">
        <v>237</v>
      </c>
      <c r="H729" s="26">
        <v>44508</v>
      </c>
    </row>
    <row r="730" spans="1:8" x14ac:dyDescent="0.3">
      <c r="A730" s="34" t="s">
        <v>2885</v>
      </c>
      <c r="B730" s="37" t="s">
        <v>1240</v>
      </c>
      <c r="C730" s="37" t="s">
        <v>2949</v>
      </c>
      <c r="D730" s="37" t="s">
        <v>2950</v>
      </c>
      <c r="E730" s="37" t="s">
        <v>2951</v>
      </c>
      <c r="F730" s="37" t="s">
        <v>1122</v>
      </c>
      <c r="G730" s="37" t="s">
        <v>237</v>
      </c>
      <c r="H730" s="26">
        <v>44508</v>
      </c>
    </row>
    <row r="731" spans="1:8" x14ac:dyDescent="0.3">
      <c r="A731" s="34" t="s">
        <v>2885</v>
      </c>
      <c r="B731" s="37" t="s">
        <v>522</v>
      </c>
      <c r="C731" s="37" t="s">
        <v>2952</v>
      </c>
      <c r="D731" s="37" t="s">
        <v>2953</v>
      </c>
      <c r="E731" s="37" t="s">
        <v>2954</v>
      </c>
      <c r="F731" s="37" t="s">
        <v>1122</v>
      </c>
      <c r="G731" s="37" t="s">
        <v>237</v>
      </c>
      <c r="H731" s="26">
        <v>44508</v>
      </c>
    </row>
    <row r="732" spans="1:8" x14ac:dyDescent="0.3">
      <c r="A732" s="34" t="s">
        <v>2885</v>
      </c>
      <c r="B732" s="37" t="s">
        <v>1194</v>
      </c>
      <c r="C732" s="37" t="s">
        <v>2955</v>
      </c>
      <c r="D732" s="37" t="s">
        <v>2956</v>
      </c>
      <c r="E732" s="37" t="s">
        <v>2957</v>
      </c>
      <c r="F732" s="37" t="s">
        <v>1122</v>
      </c>
      <c r="G732" s="37" t="s">
        <v>237</v>
      </c>
      <c r="H732" s="26">
        <v>44508</v>
      </c>
    </row>
    <row r="733" spans="1:8" x14ac:dyDescent="0.3">
      <c r="A733" s="34" t="s">
        <v>2885</v>
      </c>
      <c r="B733" s="37" t="s">
        <v>2151</v>
      </c>
      <c r="C733" s="37" t="s">
        <v>2958</v>
      </c>
      <c r="D733" s="37" t="s">
        <v>2959</v>
      </c>
      <c r="E733" s="37" t="s">
        <v>2960</v>
      </c>
      <c r="F733" s="37" t="s">
        <v>1122</v>
      </c>
      <c r="G733" s="37" t="s">
        <v>237</v>
      </c>
      <c r="H733" s="26">
        <v>44508</v>
      </c>
    </row>
    <row r="734" spans="1:8" x14ac:dyDescent="0.3">
      <c r="A734" s="34" t="s">
        <v>2885</v>
      </c>
      <c r="B734" s="37" t="s">
        <v>1187</v>
      </c>
      <c r="C734" s="37" t="s">
        <v>2961</v>
      </c>
      <c r="D734" s="37" t="s">
        <v>2962</v>
      </c>
      <c r="E734" s="37" t="s">
        <v>2963</v>
      </c>
      <c r="F734" s="37" t="s">
        <v>1122</v>
      </c>
      <c r="G734" s="37" t="s">
        <v>237</v>
      </c>
      <c r="H734" s="26">
        <v>44508</v>
      </c>
    </row>
    <row r="735" spans="1:8" x14ac:dyDescent="0.3">
      <c r="A735" s="34" t="s">
        <v>2885</v>
      </c>
      <c r="B735" s="37" t="s">
        <v>1073</v>
      </c>
      <c r="C735" s="37" t="s">
        <v>2964</v>
      </c>
      <c r="D735" s="37" t="s">
        <v>2965</v>
      </c>
      <c r="E735" s="37" t="s">
        <v>2966</v>
      </c>
      <c r="F735" s="37" t="s">
        <v>1122</v>
      </c>
      <c r="G735" s="37" t="s">
        <v>237</v>
      </c>
      <c r="H735" s="26">
        <v>44508</v>
      </c>
    </row>
    <row r="736" spans="1:8" x14ac:dyDescent="0.3">
      <c r="A736" s="34" t="s">
        <v>2885</v>
      </c>
      <c r="B736" s="37" t="s">
        <v>1104</v>
      </c>
      <c r="C736" s="37" t="s">
        <v>2967</v>
      </c>
      <c r="D736" s="37" t="s">
        <v>2968</v>
      </c>
      <c r="E736" s="37" t="s">
        <v>2969</v>
      </c>
      <c r="F736" s="37" t="s">
        <v>1122</v>
      </c>
      <c r="G736" s="37" t="s">
        <v>237</v>
      </c>
      <c r="H736" s="26">
        <v>44508</v>
      </c>
    </row>
    <row r="737" spans="1:8" x14ac:dyDescent="0.3">
      <c r="A737" s="34" t="s">
        <v>2885</v>
      </c>
      <c r="B737" s="37" t="s">
        <v>1049</v>
      </c>
      <c r="C737" s="37" t="s">
        <v>2970</v>
      </c>
      <c r="D737" s="37" t="s">
        <v>2971</v>
      </c>
      <c r="E737" s="37" t="s">
        <v>2972</v>
      </c>
      <c r="F737" s="37" t="s">
        <v>1122</v>
      </c>
      <c r="G737" s="37" t="s">
        <v>237</v>
      </c>
      <c r="H737" s="26">
        <v>44508</v>
      </c>
    </row>
    <row r="738" spans="1:8" x14ac:dyDescent="0.3">
      <c r="A738" s="34" t="s">
        <v>2885</v>
      </c>
      <c r="B738" s="37" t="s">
        <v>1147</v>
      </c>
      <c r="C738" s="37" t="s">
        <v>2973</v>
      </c>
      <c r="D738" s="37" t="s">
        <v>2974</v>
      </c>
      <c r="E738" s="37" t="s">
        <v>2975</v>
      </c>
      <c r="F738" s="37" t="s">
        <v>1122</v>
      </c>
      <c r="G738" s="37" t="s">
        <v>237</v>
      </c>
      <c r="H738" s="26">
        <v>44508</v>
      </c>
    </row>
    <row r="739" spans="1:8" x14ac:dyDescent="0.3">
      <c r="A739" s="34" t="s">
        <v>2885</v>
      </c>
      <c r="B739" s="37" t="s">
        <v>1426</v>
      </c>
      <c r="C739" s="37" t="s">
        <v>2976</v>
      </c>
      <c r="D739" s="37" t="s">
        <v>2977</v>
      </c>
      <c r="E739" s="37" t="s">
        <v>2978</v>
      </c>
      <c r="F739" s="37" t="s">
        <v>1122</v>
      </c>
      <c r="G739" s="37" t="s">
        <v>237</v>
      </c>
      <c r="H739" s="26">
        <v>44508</v>
      </c>
    </row>
    <row r="740" spans="1:8" x14ac:dyDescent="0.3">
      <c r="A740" s="34" t="s">
        <v>2885</v>
      </c>
      <c r="B740" s="37" t="s">
        <v>1157</v>
      </c>
      <c r="C740" s="37" t="s">
        <v>2979</v>
      </c>
      <c r="D740" s="37" t="s">
        <v>2980</v>
      </c>
      <c r="E740" s="37" t="s">
        <v>2981</v>
      </c>
      <c r="F740" s="37" t="s">
        <v>1122</v>
      </c>
      <c r="G740" s="37" t="s">
        <v>237</v>
      </c>
      <c r="H740" s="26">
        <v>44508</v>
      </c>
    </row>
    <row r="741" spans="1:8" x14ac:dyDescent="0.3">
      <c r="A741" s="34" t="s">
        <v>2885</v>
      </c>
      <c r="B741" s="37" t="s">
        <v>2101</v>
      </c>
      <c r="C741" s="37" t="s">
        <v>2982</v>
      </c>
      <c r="D741" s="37" t="s">
        <v>2983</v>
      </c>
      <c r="E741" s="37" t="s">
        <v>2984</v>
      </c>
      <c r="F741" s="37" t="s">
        <v>1122</v>
      </c>
      <c r="G741" s="37" t="s">
        <v>237</v>
      </c>
      <c r="H741" s="26">
        <v>44508</v>
      </c>
    </row>
    <row r="742" spans="1:8" x14ac:dyDescent="0.3">
      <c r="A742" s="34" t="s">
        <v>2885</v>
      </c>
      <c r="B742" s="37" t="s">
        <v>1108</v>
      </c>
      <c r="C742" s="37" t="s">
        <v>2985</v>
      </c>
      <c r="D742" s="37" t="s">
        <v>2986</v>
      </c>
      <c r="E742" s="37" t="s">
        <v>2987</v>
      </c>
      <c r="F742" s="37" t="s">
        <v>1122</v>
      </c>
      <c r="G742" s="37" t="s">
        <v>237</v>
      </c>
      <c r="H742" s="26">
        <v>44508</v>
      </c>
    </row>
    <row r="743" spans="1:8" x14ac:dyDescent="0.3">
      <c r="A743" s="34" t="s">
        <v>2885</v>
      </c>
      <c r="B743" s="37" t="s">
        <v>1202</v>
      </c>
      <c r="C743" s="37" t="s">
        <v>2988</v>
      </c>
      <c r="D743" s="37" t="s">
        <v>2989</v>
      </c>
      <c r="E743" s="37" t="s">
        <v>2990</v>
      </c>
      <c r="F743" s="37" t="s">
        <v>1122</v>
      </c>
      <c r="G743" s="37" t="s">
        <v>237</v>
      </c>
      <c r="H743" s="26">
        <v>44508</v>
      </c>
    </row>
    <row r="744" spans="1:8" x14ac:dyDescent="0.3">
      <c r="A744" s="34" t="s">
        <v>2885</v>
      </c>
      <c r="B744" s="37" t="s">
        <v>1177</v>
      </c>
      <c r="C744" s="37" t="s">
        <v>2991</v>
      </c>
      <c r="D744" s="37" t="s">
        <v>2992</v>
      </c>
      <c r="E744" s="37" t="s">
        <v>2993</v>
      </c>
      <c r="F744" s="37" t="s">
        <v>1122</v>
      </c>
      <c r="G744" s="37" t="s">
        <v>237</v>
      </c>
      <c r="H744" s="26">
        <v>44508</v>
      </c>
    </row>
    <row r="745" spans="1:8" x14ac:dyDescent="0.3">
      <c r="A745" s="34" t="s">
        <v>2885</v>
      </c>
      <c r="B745" s="37" t="s">
        <v>1079</v>
      </c>
      <c r="C745" s="37" t="s">
        <v>2994</v>
      </c>
      <c r="D745" s="37" t="s">
        <v>2995</v>
      </c>
      <c r="E745" s="37" t="s">
        <v>2996</v>
      </c>
      <c r="F745" s="37" t="s">
        <v>1122</v>
      </c>
      <c r="G745" s="37" t="s">
        <v>237</v>
      </c>
      <c r="H745" s="26">
        <v>44508</v>
      </c>
    </row>
    <row r="746" spans="1:8" x14ac:dyDescent="0.3">
      <c r="A746" s="34" t="s">
        <v>2885</v>
      </c>
      <c r="B746" s="37" t="s">
        <v>974</v>
      </c>
      <c r="C746" s="37" t="s">
        <v>2997</v>
      </c>
      <c r="D746" s="37" t="s">
        <v>2998</v>
      </c>
      <c r="E746" s="37" t="s">
        <v>2999</v>
      </c>
      <c r="F746" s="37" t="s">
        <v>1122</v>
      </c>
      <c r="G746" s="37" t="s">
        <v>237</v>
      </c>
      <c r="H746" s="26">
        <v>44508</v>
      </c>
    </row>
    <row r="747" spans="1:8" x14ac:dyDescent="0.3">
      <c r="A747" s="34" t="s">
        <v>3000</v>
      </c>
      <c r="B747" s="37" t="s">
        <v>1349</v>
      </c>
      <c r="C747" s="37" t="s">
        <v>3001</v>
      </c>
      <c r="D747" s="37" t="s">
        <v>3002</v>
      </c>
      <c r="E747" s="37" t="s">
        <v>3003</v>
      </c>
      <c r="F747" s="37" t="s">
        <v>1544</v>
      </c>
      <c r="G747" s="37" t="s">
        <v>268</v>
      </c>
      <c r="H747" s="26">
        <v>44508</v>
      </c>
    </row>
    <row r="748" spans="1:8" x14ac:dyDescent="0.3">
      <c r="A748" s="34" t="s">
        <v>3000</v>
      </c>
      <c r="B748" s="37" t="s">
        <v>1582</v>
      </c>
      <c r="C748" s="37" t="s">
        <v>3004</v>
      </c>
      <c r="D748" s="37" t="s">
        <v>3005</v>
      </c>
      <c r="E748" s="37" t="s">
        <v>3006</v>
      </c>
      <c r="F748" s="37" t="s">
        <v>1539</v>
      </c>
      <c r="G748" s="37" t="s">
        <v>268</v>
      </c>
      <c r="H748" s="26">
        <v>44508</v>
      </c>
    </row>
    <row r="749" spans="1:8" x14ac:dyDescent="0.3">
      <c r="A749" s="34" t="s">
        <v>3000</v>
      </c>
      <c r="B749" s="37" t="s">
        <v>1549</v>
      </c>
      <c r="C749" s="37" t="s">
        <v>3007</v>
      </c>
      <c r="D749" s="37" t="s">
        <v>3008</v>
      </c>
      <c r="E749" s="37" t="s">
        <v>3009</v>
      </c>
      <c r="F749" s="37" t="s">
        <v>1539</v>
      </c>
      <c r="G749" s="37" t="s">
        <v>268</v>
      </c>
      <c r="H749" s="26">
        <v>44508</v>
      </c>
    </row>
    <row r="750" spans="1:8" x14ac:dyDescent="0.3">
      <c r="A750" s="34" t="s">
        <v>3000</v>
      </c>
      <c r="B750" s="37" t="s">
        <v>1286</v>
      </c>
      <c r="C750" s="37" t="s">
        <v>3010</v>
      </c>
      <c r="D750" s="37" t="s">
        <v>3011</v>
      </c>
      <c r="E750" s="37" t="s">
        <v>3012</v>
      </c>
      <c r="F750" s="37" t="s">
        <v>1539</v>
      </c>
      <c r="G750" s="37" t="s">
        <v>268</v>
      </c>
      <c r="H750" s="26">
        <v>44508</v>
      </c>
    </row>
    <row r="751" spans="1:8" x14ac:dyDescent="0.3">
      <c r="A751" s="34" t="s">
        <v>3000</v>
      </c>
      <c r="B751" s="37" t="s">
        <v>1589</v>
      </c>
      <c r="C751" s="37" t="s">
        <v>3013</v>
      </c>
      <c r="D751" s="37" t="s">
        <v>3013</v>
      </c>
      <c r="E751" s="37"/>
      <c r="F751" s="37" t="s">
        <v>1539</v>
      </c>
      <c r="G751" s="37" t="s">
        <v>268</v>
      </c>
      <c r="H751" s="26">
        <v>44508</v>
      </c>
    </row>
    <row r="752" spans="1:8" x14ac:dyDescent="0.3">
      <c r="A752" s="34" t="s">
        <v>3000</v>
      </c>
      <c r="B752" s="37" t="s">
        <v>581</v>
      </c>
      <c r="C752" s="37" t="s">
        <v>3014</v>
      </c>
      <c r="D752" s="37" t="s">
        <v>3015</v>
      </c>
      <c r="E752" s="37" t="s">
        <v>1977</v>
      </c>
      <c r="F752" s="37" t="s">
        <v>3016</v>
      </c>
      <c r="G752" s="37" t="s">
        <v>268</v>
      </c>
      <c r="H752" s="26">
        <v>44508</v>
      </c>
    </row>
    <row r="753" spans="1:8" x14ac:dyDescent="0.3">
      <c r="A753" s="34" t="s">
        <v>3000</v>
      </c>
      <c r="B753" s="37" t="s">
        <v>1563</v>
      </c>
      <c r="C753" s="37" t="s">
        <v>3020</v>
      </c>
      <c r="D753" s="37" t="s">
        <v>3021</v>
      </c>
      <c r="E753" s="37" t="s">
        <v>3022</v>
      </c>
      <c r="F753" s="37" t="s">
        <v>1539</v>
      </c>
      <c r="G753" s="37" t="s">
        <v>268</v>
      </c>
      <c r="H753" s="26">
        <v>44508</v>
      </c>
    </row>
    <row r="754" spans="1:8" x14ac:dyDescent="0.3">
      <c r="A754" s="34" t="s">
        <v>3000</v>
      </c>
      <c r="B754" s="37" t="s">
        <v>1578</v>
      </c>
      <c r="C754" s="37" t="s">
        <v>3017</v>
      </c>
      <c r="D754" s="37" t="s">
        <v>3018</v>
      </c>
      <c r="E754" s="37" t="s">
        <v>3019</v>
      </c>
      <c r="F754" s="37" t="s">
        <v>1539</v>
      </c>
      <c r="G754" s="37" t="s">
        <v>268</v>
      </c>
      <c r="H754" s="26">
        <v>44508</v>
      </c>
    </row>
    <row r="755" spans="1:8" x14ac:dyDescent="0.3">
      <c r="A755" s="34" t="s">
        <v>3000</v>
      </c>
      <c r="B755" s="37" t="s">
        <v>1639</v>
      </c>
      <c r="C755" s="37" t="s">
        <v>3023</v>
      </c>
      <c r="D755" s="37" t="s">
        <v>3024</v>
      </c>
      <c r="E755" s="37" t="s">
        <v>3025</v>
      </c>
      <c r="F755" s="37" t="s">
        <v>1539</v>
      </c>
      <c r="G755" s="37" t="s">
        <v>268</v>
      </c>
      <c r="H755" s="26">
        <v>44508</v>
      </c>
    </row>
    <row r="756" spans="1:8" x14ac:dyDescent="0.3">
      <c r="A756" s="34" t="s">
        <v>3000</v>
      </c>
      <c r="B756" s="37" t="s">
        <v>1398</v>
      </c>
      <c r="C756" s="37" t="s">
        <v>3026</v>
      </c>
      <c r="D756" s="37" t="s">
        <v>3026</v>
      </c>
      <c r="E756" s="37"/>
      <c r="F756" s="37" t="s">
        <v>1539</v>
      </c>
      <c r="G756" s="37" t="s">
        <v>268</v>
      </c>
      <c r="H756" s="26">
        <v>44508</v>
      </c>
    </row>
    <row r="757" spans="1:8" x14ac:dyDescent="0.3">
      <c r="A757" s="34" t="s">
        <v>3000</v>
      </c>
      <c r="B757" s="37" t="s">
        <v>1606</v>
      </c>
      <c r="C757" s="37" t="s">
        <v>3027</v>
      </c>
      <c r="D757" s="37" t="s">
        <v>3028</v>
      </c>
      <c r="E757" s="37" t="s">
        <v>3029</v>
      </c>
      <c r="F757" s="37" t="s">
        <v>1539</v>
      </c>
      <c r="G757" s="37" t="s">
        <v>268</v>
      </c>
      <c r="H757" s="26">
        <v>44508</v>
      </c>
    </row>
    <row r="758" spans="1:8" x14ac:dyDescent="0.3">
      <c r="A758" s="34" t="s">
        <v>3000</v>
      </c>
      <c r="B758" s="37" t="s">
        <v>1087</v>
      </c>
      <c r="C758" s="37" t="s">
        <v>3030</v>
      </c>
      <c r="D758" s="37" t="s">
        <v>3030</v>
      </c>
      <c r="E758" s="37"/>
      <c r="F758" s="37" t="s">
        <v>1539</v>
      </c>
      <c r="G758" s="37" t="s">
        <v>268</v>
      </c>
      <c r="H758" s="26">
        <v>44508</v>
      </c>
    </row>
    <row r="759" spans="1:8" x14ac:dyDescent="0.3">
      <c r="A759" s="34" t="s">
        <v>3000</v>
      </c>
      <c r="B759" s="37" t="s">
        <v>1609</v>
      </c>
      <c r="C759" s="37" t="s">
        <v>3031</v>
      </c>
      <c r="D759" s="37" t="s">
        <v>3032</v>
      </c>
      <c r="E759" s="37" t="s">
        <v>3033</v>
      </c>
      <c r="F759" s="37" t="s">
        <v>1539</v>
      </c>
      <c r="G759" s="37" t="s">
        <v>268</v>
      </c>
      <c r="H759" s="26">
        <v>44508</v>
      </c>
    </row>
    <row r="760" spans="1:8" x14ac:dyDescent="0.3">
      <c r="A760" s="34" t="s">
        <v>3000</v>
      </c>
      <c r="B760" s="37" t="s">
        <v>1331</v>
      </c>
      <c r="C760" s="37" t="s">
        <v>3034</v>
      </c>
      <c r="D760" s="37" t="s">
        <v>3035</v>
      </c>
      <c r="E760" s="37" t="s">
        <v>3036</v>
      </c>
      <c r="F760" s="37" t="s">
        <v>1539</v>
      </c>
      <c r="G760" s="37" t="s">
        <v>268</v>
      </c>
      <c r="H760" s="26">
        <v>44508</v>
      </c>
    </row>
    <row r="761" spans="1:8" x14ac:dyDescent="0.3">
      <c r="A761" s="34" t="s">
        <v>3000</v>
      </c>
      <c r="B761" s="37" t="s">
        <v>1317</v>
      </c>
      <c r="C761" s="37" t="s">
        <v>3037</v>
      </c>
      <c r="D761" s="37" t="s">
        <v>3038</v>
      </c>
      <c r="E761" s="37" t="s">
        <v>3039</v>
      </c>
      <c r="F761" s="37" t="s">
        <v>1539</v>
      </c>
      <c r="G761" s="37" t="s">
        <v>268</v>
      </c>
      <c r="H761" s="26">
        <v>44508</v>
      </c>
    </row>
    <row r="762" spans="1:8" x14ac:dyDescent="0.3">
      <c r="A762" s="34" t="s">
        <v>3000</v>
      </c>
      <c r="B762" s="37" t="s">
        <v>1640</v>
      </c>
      <c r="C762" s="37" t="s">
        <v>3040</v>
      </c>
      <c r="D762" s="37" t="s">
        <v>3041</v>
      </c>
      <c r="E762" s="37" t="s">
        <v>3042</v>
      </c>
      <c r="F762" s="37" t="s">
        <v>1539</v>
      </c>
      <c r="G762" s="37" t="s">
        <v>268</v>
      </c>
      <c r="H762" s="26">
        <v>44508</v>
      </c>
    </row>
    <row r="763" spans="1:8" x14ac:dyDescent="0.3">
      <c r="A763" s="34" t="s">
        <v>3000</v>
      </c>
      <c r="B763" s="37" t="s">
        <v>1288</v>
      </c>
      <c r="C763" s="37" t="s">
        <v>3043</v>
      </c>
      <c r="D763" s="37" t="s">
        <v>3043</v>
      </c>
      <c r="E763" s="37"/>
      <c r="F763" s="37" t="s">
        <v>1539</v>
      </c>
      <c r="G763" s="37" t="s">
        <v>268</v>
      </c>
      <c r="H763" s="26">
        <v>44508</v>
      </c>
    </row>
    <row r="764" spans="1:8" x14ac:dyDescent="0.3">
      <c r="A764" s="34" t="s">
        <v>3000</v>
      </c>
      <c r="B764" s="37" t="s">
        <v>1613</v>
      </c>
      <c r="C764" s="37" t="s">
        <v>3044</v>
      </c>
      <c r="D764" s="37" t="s">
        <v>3045</v>
      </c>
      <c r="E764" s="37" t="s">
        <v>3046</v>
      </c>
      <c r="F764" s="37" t="s">
        <v>1539</v>
      </c>
      <c r="G764" s="37" t="s">
        <v>268</v>
      </c>
      <c r="H764" s="26">
        <v>44508</v>
      </c>
    </row>
    <row r="765" spans="1:8" x14ac:dyDescent="0.3">
      <c r="A765" s="34" t="s">
        <v>3000</v>
      </c>
      <c r="B765" s="37" t="s">
        <v>1598</v>
      </c>
      <c r="C765" s="37" t="s">
        <v>3047</v>
      </c>
      <c r="D765" s="37" t="s">
        <v>3048</v>
      </c>
      <c r="E765" s="37" t="s">
        <v>3049</v>
      </c>
      <c r="F765" s="37" t="s">
        <v>1539</v>
      </c>
      <c r="G765" s="37" t="s">
        <v>268</v>
      </c>
      <c r="H765" s="26">
        <v>44508</v>
      </c>
    </row>
    <row r="766" spans="1:8" x14ac:dyDescent="0.3">
      <c r="A766" s="34" t="s">
        <v>3000</v>
      </c>
      <c r="B766" s="37" t="s">
        <v>1556</v>
      </c>
      <c r="C766" s="37" t="s">
        <v>3050</v>
      </c>
      <c r="D766" s="37" t="s">
        <v>3051</v>
      </c>
      <c r="E766" s="37" t="s">
        <v>3052</v>
      </c>
      <c r="F766" s="37" t="s">
        <v>1539</v>
      </c>
      <c r="G766" s="37" t="s">
        <v>268</v>
      </c>
      <c r="H766" s="26">
        <v>44508</v>
      </c>
    </row>
    <row r="767" spans="1:8" x14ac:dyDescent="0.3">
      <c r="A767" s="34" t="s">
        <v>3000</v>
      </c>
      <c r="B767" s="37" t="s">
        <v>1621</v>
      </c>
      <c r="C767" s="37" t="s">
        <v>3053</v>
      </c>
      <c r="D767" s="37" t="s">
        <v>3054</v>
      </c>
      <c r="E767" s="37" t="s">
        <v>3055</v>
      </c>
      <c r="F767" s="37" t="s">
        <v>3016</v>
      </c>
      <c r="G767" s="37" t="s">
        <v>268</v>
      </c>
      <c r="H767" s="26">
        <v>44508</v>
      </c>
    </row>
    <row r="768" spans="1:8" x14ac:dyDescent="0.3">
      <c r="A768" s="34" t="s">
        <v>3000</v>
      </c>
      <c r="B768" s="37" t="s">
        <v>1083</v>
      </c>
      <c r="C768" s="37" t="s">
        <v>3056</v>
      </c>
      <c r="D768" s="37" t="s">
        <v>3057</v>
      </c>
      <c r="E768" s="37" t="s">
        <v>3058</v>
      </c>
      <c r="F768" s="37" t="s">
        <v>1539</v>
      </c>
      <c r="G768" s="37" t="s">
        <v>268</v>
      </c>
      <c r="H768" s="26">
        <v>44508</v>
      </c>
    </row>
    <row r="769" spans="1:8" x14ac:dyDescent="0.3">
      <c r="A769" s="34" t="s">
        <v>3000</v>
      </c>
      <c r="B769" s="37" t="s">
        <v>1540</v>
      </c>
      <c r="C769" s="37" t="s">
        <v>3059</v>
      </c>
      <c r="D769" s="37" t="s">
        <v>3060</v>
      </c>
      <c r="E769" s="37" t="s">
        <v>3061</v>
      </c>
      <c r="F769" s="37" t="s">
        <v>3016</v>
      </c>
      <c r="G769" s="37" t="s">
        <v>268</v>
      </c>
      <c r="H769" s="26">
        <v>44508</v>
      </c>
    </row>
    <row r="770" spans="1:8" x14ac:dyDescent="0.3">
      <c r="A770" s="34" t="s">
        <v>3000</v>
      </c>
      <c r="B770" s="37" t="s">
        <v>1586</v>
      </c>
      <c r="C770" s="37" t="s">
        <v>3063</v>
      </c>
      <c r="D770" s="37" t="s">
        <v>3063</v>
      </c>
      <c r="E770" s="37"/>
      <c r="F770" s="37" t="s">
        <v>1539</v>
      </c>
      <c r="G770" s="37" t="s">
        <v>268</v>
      </c>
      <c r="H770" s="26">
        <v>44508</v>
      </c>
    </row>
    <row r="771" spans="1:8" x14ac:dyDescent="0.3">
      <c r="A771" s="34" t="s">
        <v>3000</v>
      </c>
      <c r="B771" s="37" t="s">
        <v>1545</v>
      </c>
      <c r="C771" s="37" t="s">
        <v>3062</v>
      </c>
      <c r="D771" s="37" t="s">
        <v>3062</v>
      </c>
      <c r="E771" s="37"/>
      <c r="F771" s="37" t="s">
        <v>1539</v>
      </c>
      <c r="G771" s="37" t="s">
        <v>268</v>
      </c>
      <c r="H771" s="26">
        <v>44508</v>
      </c>
    </row>
    <row r="772" spans="1:8" x14ac:dyDescent="0.3">
      <c r="A772" s="34" t="s">
        <v>3000</v>
      </c>
      <c r="B772" s="37" t="s">
        <v>1601</v>
      </c>
      <c r="C772" s="37" t="s">
        <v>3064</v>
      </c>
      <c r="D772" s="37" t="s">
        <v>3065</v>
      </c>
      <c r="E772" s="37" t="s">
        <v>3066</v>
      </c>
      <c r="F772" s="37" t="s">
        <v>1539</v>
      </c>
      <c r="G772" s="37" t="s">
        <v>268</v>
      </c>
      <c r="H772" s="26">
        <v>44508</v>
      </c>
    </row>
    <row r="773" spans="1:8" x14ac:dyDescent="0.3">
      <c r="A773" s="34" t="s">
        <v>3000</v>
      </c>
      <c r="B773" s="37" t="s">
        <v>1632</v>
      </c>
      <c r="C773" s="37" t="s">
        <v>3067</v>
      </c>
      <c r="D773" s="37" t="s">
        <v>3068</v>
      </c>
      <c r="E773" s="37" t="s">
        <v>3069</v>
      </c>
      <c r="F773" s="37" t="s">
        <v>1539</v>
      </c>
      <c r="G773" s="37" t="s">
        <v>268</v>
      </c>
      <c r="H773" s="26">
        <v>44508</v>
      </c>
    </row>
    <row r="774" spans="1:8" x14ac:dyDescent="0.3">
      <c r="A774" s="34" t="s">
        <v>3000</v>
      </c>
      <c r="B774" s="37" t="s">
        <v>1285</v>
      </c>
      <c r="C774" s="37" t="s">
        <v>3070</v>
      </c>
      <c r="D774" s="37" t="s">
        <v>2325</v>
      </c>
      <c r="E774" s="37" t="s">
        <v>3071</v>
      </c>
      <c r="F774" s="37" t="s">
        <v>1539</v>
      </c>
      <c r="G774" s="37" t="s">
        <v>268</v>
      </c>
      <c r="H774" s="26">
        <v>44508</v>
      </c>
    </row>
    <row r="775" spans="1:8" x14ac:dyDescent="0.3">
      <c r="A775" s="34" t="s">
        <v>3000</v>
      </c>
      <c r="B775" s="37" t="s">
        <v>1617</v>
      </c>
      <c r="C775" s="37" t="s">
        <v>3072</v>
      </c>
      <c r="D775" s="37" t="s">
        <v>3073</v>
      </c>
      <c r="E775" s="37" t="s">
        <v>3074</v>
      </c>
      <c r="F775" s="37" t="s">
        <v>1539</v>
      </c>
      <c r="G775" s="37" t="s">
        <v>268</v>
      </c>
      <c r="H775" s="26">
        <v>44508</v>
      </c>
    </row>
    <row r="776" spans="1:8" x14ac:dyDescent="0.3">
      <c r="A776" s="34" t="s">
        <v>3000</v>
      </c>
      <c r="B776" s="37" t="s">
        <v>1302</v>
      </c>
      <c r="C776" s="37" t="s">
        <v>3075</v>
      </c>
      <c r="D776" s="37" t="s">
        <v>3076</v>
      </c>
      <c r="E776" s="37" t="s">
        <v>3077</v>
      </c>
      <c r="F776" s="37" t="s">
        <v>1539</v>
      </c>
      <c r="G776" s="37" t="s">
        <v>268</v>
      </c>
      <c r="H776" s="26">
        <v>44508</v>
      </c>
    </row>
    <row r="777" spans="1:8" x14ac:dyDescent="0.3">
      <c r="A777" s="34" t="s">
        <v>3000</v>
      </c>
      <c r="B777" s="37" t="s">
        <v>1442</v>
      </c>
      <c r="C777" s="37" t="s">
        <v>3078</v>
      </c>
      <c r="D777" s="37" t="s">
        <v>3079</v>
      </c>
      <c r="E777" s="37" t="s">
        <v>3080</v>
      </c>
      <c r="F777" s="37" t="s">
        <v>1539</v>
      </c>
      <c r="G777" s="37" t="s">
        <v>268</v>
      </c>
      <c r="H777" s="26">
        <v>44508</v>
      </c>
    </row>
    <row r="778" spans="1:8" x14ac:dyDescent="0.3">
      <c r="A778" s="34" t="s">
        <v>3000</v>
      </c>
      <c r="B778" s="37" t="s">
        <v>1433</v>
      </c>
      <c r="C778" s="37" t="s">
        <v>3081</v>
      </c>
      <c r="D778" s="37" t="s">
        <v>3081</v>
      </c>
      <c r="E778" s="37"/>
      <c r="F778" s="37" t="s">
        <v>1539</v>
      </c>
      <c r="G778" s="37" t="s">
        <v>268</v>
      </c>
      <c r="H778" s="26">
        <v>44508</v>
      </c>
    </row>
    <row r="779" spans="1:8" x14ac:dyDescent="0.3">
      <c r="A779" s="34" t="s">
        <v>3000</v>
      </c>
      <c r="B779" s="37" t="s">
        <v>1627</v>
      </c>
      <c r="C779" s="37" t="s">
        <v>3082</v>
      </c>
      <c r="D779" s="37" t="s">
        <v>3083</v>
      </c>
      <c r="E779" s="37" t="s">
        <v>3084</v>
      </c>
      <c r="F779" s="37" t="s">
        <v>3016</v>
      </c>
      <c r="G779" s="37" t="s">
        <v>268</v>
      </c>
      <c r="H779" s="26">
        <v>44508</v>
      </c>
    </row>
    <row r="780" spans="1:8" x14ac:dyDescent="0.3">
      <c r="A780" s="34" t="s">
        <v>3000</v>
      </c>
      <c r="B780" s="37" t="s">
        <v>1574</v>
      </c>
      <c r="C780" s="37" t="s">
        <v>3085</v>
      </c>
      <c r="D780" s="37" t="s">
        <v>3086</v>
      </c>
      <c r="E780" s="37" t="s">
        <v>3087</v>
      </c>
      <c r="F780" s="37" t="s">
        <v>3016</v>
      </c>
      <c r="G780" s="37" t="s">
        <v>268</v>
      </c>
      <c r="H780" s="26">
        <v>44508</v>
      </c>
    </row>
    <row r="781" spans="1:8" x14ac:dyDescent="0.3">
      <c r="A781" s="34" t="s">
        <v>3000</v>
      </c>
      <c r="B781" s="37" t="s">
        <v>1602</v>
      </c>
      <c r="C781" s="37" t="s">
        <v>3088</v>
      </c>
      <c r="D781" s="37" t="s">
        <v>3089</v>
      </c>
      <c r="E781" s="37" t="s">
        <v>3090</v>
      </c>
      <c r="F781" s="37" t="s">
        <v>1539</v>
      </c>
      <c r="G781" s="37" t="s">
        <v>268</v>
      </c>
      <c r="H781" s="26">
        <v>44508</v>
      </c>
    </row>
    <row r="782" spans="1:8" x14ac:dyDescent="0.3">
      <c r="A782" s="34" t="s">
        <v>3000</v>
      </c>
      <c r="B782" s="37" t="s">
        <v>274</v>
      </c>
      <c r="C782" s="37" t="s">
        <v>3091</v>
      </c>
      <c r="D782" s="37" t="s">
        <v>3092</v>
      </c>
      <c r="E782" s="37" t="s">
        <v>3093</v>
      </c>
      <c r="F782" s="37" t="s">
        <v>1544</v>
      </c>
      <c r="G782" s="37" t="s">
        <v>268</v>
      </c>
      <c r="H782" s="26">
        <v>44508</v>
      </c>
    </row>
    <row r="783" spans="1:8" x14ac:dyDescent="0.3">
      <c r="A783" s="34" t="s">
        <v>3094</v>
      </c>
      <c r="B783" s="37" t="s">
        <v>1225</v>
      </c>
      <c r="C783" s="37" t="s">
        <v>3095</v>
      </c>
      <c r="D783" s="37" t="s">
        <v>3096</v>
      </c>
      <c r="E783" s="37" t="s">
        <v>3097</v>
      </c>
      <c r="F783" s="37"/>
      <c r="G783" s="37" t="s">
        <v>240</v>
      </c>
      <c r="H783" s="26">
        <v>44508</v>
      </c>
    </row>
    <row r="784" spans="1:8" x14ac:dyDescent="0.3">
      <c r="A784" s="34" t="s">
        <v>3094</v>
      </c>
      <c r="B784" s="37" t="s">
        <v>3098</v>
      </c>
      <c r="C784" s="37" t="s">
        <v>3099</v>
      </c>
      <c r="D784" s="37" t="s">
        <v>3100</v>
      </c>
      <c r="E784" s="37" t="s">
        <v>3101</v>
      </c>
      <c r="F784" s="37" t="s">
        <v>3102</v>
      </c>
      <c r="G784" s="37" t="s">
        <v>240</v>
      </c>
      <c r="H784" s="26">
        <v>44508</v>
      </c>
    </row>
    <row r="785" spans="1:8" x14ac:dyDescent="0.3">
      <c r="A785" s="34" t="s">
        <v>3094</v>
      </c>
      <c r="B785" s="37" t="s">
        <v>1083</v>
      </c>
      <c r="C785" s="37" t="s">
        <v>3103</v>
      </c>
      <c r="D785" s="37" t="s">
        <v>3104</v>
      </c>
      <c r="E785" s="37" t="s">
        <v>3105</v>
      </c>
      <c r="F785" s="37"/>
      <c r="G785" s="37" t="s">
        <v>240</v>
      </c>
      <c r="H785" s="26">
        <v>44508</v>
      </c>
    </row>
    <row r="786" spans="1:8" x14ac:dyDescent="0.3">
      <c r="A786" s="34" t="s">
        <v>3094</v>
      </c>
      <c r="B786" s="37" t="s">
        <v>1226</v>
      </c>
      <c r="C786" s="37"/>
      <c r="D786" s="37"/>
      <c r="E786" s="37"/>
      <c r="F786" s="37"/>
      <c r="G786" s="37" t="s">
        <v>240</v>
      </c>
      <c r="H786" s="26">
        <v>44508</v>
      </c>
    </row>
    <row r="787" spans="1:8" x14ac:dyDescent="0.3">
      <c r="A787" s="34" t="s">
        <v>3094</v>
      </c>
      <c r="B787" s="37" t="s">
        <v>1578</v>
      </c>
      <c r="C787" s="37" t="s">
        <v>3106</v>
      </c>
      <c r="D787" s="37" t="s">
        <v>3107</v>
      </c>
      <c r="E787" s="37" t="s">
        <v>3108</v>
      </c>
      <c r="F787" s="37" t="s">
        <v>3102</v>
      </c>
      <c r="G787" s="37" t="s">
        <v>240</v>
      </c>
      <c r="H787" s="26">
        <v>44508</v>
      </c>
    </row>
    <row r="788" spans="1:8" x14ac:dyDescent="0.3">
      <c r="A788" s="34" t="s">
        <v>3094</v>
      </c>
      <c r="B788" s="37" t="s">
        <v>1285</v>
      </c>
      <c r="C788" s="37" t="s">
        <v>3109</v>
      </c>
      <c r="D788" s="37" t="s">
        <v>3109</v>
      </c>
      <c r="E788" s="37" t="s">
        <v>1133</v>
      </c>
      <c r="F788" s="37"/>
      <c r="G788" s="37" t="s">
        <v>240</v>
      </c>
      <c r="H788" s="26">
        <v>44508</v>
      </c>
    </row>
    <row r="789" spans="1:8" x14ac:dyDescent="0.3">
      <c r="A789" s="34" t="s">
        <v>3094</v>
      </c>
      <c r="B789" s="37" t="s">
        <v>1096</v>
      </c>
      <c r="C789" s="37" t="s">
        <v>3110</v>
      </c>
      <c r="D789" s="37" t="s">
        <v>3111</v>
      </c>
      <c r="E789" s="37" t="s">
        <v>3112</v>
      </c>
      <c r="F789" s="37" t="s">
        <v>3102</v>
      </c>
      <c r="G789" s="37" t="s">
        <v>240</v>
      </c>
      <c r="H789" s="26">
        <v>44508</v>
      </c>
    </row>
    <row r="790" spans="1:8" x14ac:dyDescent="0.3">
      <c r="A790" s="34" t="s">
        <v>3094</v>
      </c>
      <c r="B790" s="37" t="s">
        <v>1236</v>
      </c>
      <c r="C790" s="37" t="s">
        <v>3113</v>
      </c>
      <c r="D790" s="37" t="s">
        <v>3114</v>
      </c>
      <c r="E790" s="37" t="s">
        <v>3115</v>
      </c>
      <c r="F790" s="37"/>
      <c r="G790" s="37" t="s">
        <v>240</v>
      </c>
      <c r="H790" s="26">
        <v>44508</v>
      </c>
    </row>
    <row r="791" spans="1:8" x14ac:dyDescent="0.3">
      <c r="A791" s="34" t="s">
        <v>3094</v>
      </c>
      <c r="B791" s="37" t="s">
        <v>1257</v>
      </c>
      <c r="C791" s="37" t="s">
        <v>3116</v>
      </c>
      <c r="D791" s="37" t="s">
        <v>3117</v>
      </c>
      <c r="E791" s="37" t="s">
        <v>3115</v>
      </c>
      <c r="F791" s="37"/>
      <c r="G791" s="37" t="s">
        <v>240</v>
      </c>
      <c r="H791" s="26">
        <v>44508</v>
      </c>
    </row>
    <row r="792" spans="1:8" x14ac:dyDescent="0.3">
      <c r="A792" s="34" t="s">
        <v>3094</v>
      </c>
      <c r="B792" s="37" t="s">
        <v>1224</v>
      </c>
      <c r="C792" s="37" t="s">
        <v>3118</v>
      </c>
      <c r="D792" s="37" t="s">
        <v>3119</v>
      </c>
      <c r="E792" s="37" t="s">
        <v>3120</v>
      </c>
      <c r="F792" s="37"/>
      <c r="G792" s="37" t="s">
        <v>240</v>
      </c>
      <c r="H792" s="26">
        <v>44508</v>
      </c>
    </row>
    <row r="793" spans="1:8" x14ac:dyDescent="0.3">
      <c r="A793" s="34" t="s">
        <v>3094</v>
      </c>
      <c r="B793" s="37" t="s">
        <v>1287</v>
      </c>
      <c r="C793" s="37" t="s">
        <v>3121</v>
      </c>
      <c r="D793" s="37" t="s">
        <v>3121</v>
      </c>
      <c r="E793" s="37"/>
      <c r="F793" s="37"/>
      <c r="G793" s="37" t="s">
        <v>240</v>
      </c>
      <c r="H793" s="26">
        <v>44508</v>
      </c>
    </row>
    <row r="794" spans="1:8" x14ac:dyDescent="0.3">
      <c r="A794" s="34" t="s">
        <v>3094</v>
      </c>
      <c r="B794" s="37" t="s">
        <v>1253</v>
      </c>
      <c r="C794" s="37" t="s">
        <v>3122</v>
      </c>
      <c r="D794" s="37" t="s">
        <v>3123</v>
      </c>
      <c r="E794" s="37" t="s">
        <v>3124</v>
      </c>
      <c r="F794" s="37"/>
      <c r="G794" s="37" t="s">
        <v>240</v>
      </c>
      <c r="H794" s="26">
        <v>44508</v>
      </c>
    </row>
    <row r="795" spans="1:8" x14ac:dyDescent="0.3">
      <c r="A795" s="34" t="s">
        <v>3094</v>
      </c>
      <c r="B795" s="37" t="s">
        <v>1242</v>
      </c>
      <c r="C795" s="37" t="s">
        <v>3109</v>
      </c>
      <c r="D795" s="37" t="s">
        <v>3109</v>
      </c>
      <c r="E795" s="37" t="s">
        <v>1133</v>
      </c>
      <c r="F795" s="37"/>
      <c r="G795" s="37" t="s">
        <v>240</v>
      </c>
      <c r="H795" s="26">
        <v>44508</v>
      </c>
    </row>
    <row r="796" spans="1:8" x14ac:dyDescent="0.3">
      <c r="A796" s="34" t="s">
        <v>3094</v>
      </c>
      <c r="B796" s="37" t="s">
        <v>1053</v>
      </c>
      <c r="C796" s="37" t="s">
        <v>3121</v>
      </c>
      <c r="D796" s="37" t="s">
        <v>3121</v>
      </c>
      <c r="E796" s="37"/>
      <c r="F796" s="37"/>
      <c r="G796" s="37" t="s">
        <v>240</v>
      </c>
      <c r="H796" s="26">
        <v>44508</v>
      </c>
    </row>
    <row r="797" spans="1:8" x14ac:dyDescent="0.3">
      <c r="A797" s="34" t="s">
        <v>3094</v>
      </c>
      <c r="B797" s="37" t="s">
        <v>1013</v>
      </c>
      <c r="C797" s="37" t="s">
        <v>3125</v>
      </c>
      <c r="D797" s="37" t="s">
        <v>3126</v>
      </c>
      <c r="E797" s="37" t="s">
        <v>3127</v>
      </c>
      <c r="F797" s="37" t="s">
        <v>3102</v>
      </c>
      <c r="G797" s="37" t="s">
        <v>240</v>
      </c>
      <c r="H797" s="26">
        <v>44508</v>
      </c>
    </row>
    <row r="798" spans="1:8" x14ac:dyDescent="0.3">
      <c r="A798" s="34" t="s">
        <v>3094</v>
      </c>
      <c r="B798" s="37" t="s">
        <v>1005</v>
      </c>
      <c r="C798" s="37" t="s">
        <v>3128</v>
      </c>
      <c r="D798" s="37" t="s">
        <v>3129</v>
      </c>
      <c r="E798" s="37" t="s">
        <v>3130</v>
      </c>
      <c r="F798" s="37"/>
      <c r="G798" s="37" t="s">
        <v>240</v>
      </c>
      <c r="H798" s="26">
        <v>44508</v>
      </c>
    </row>
    <row r="799" spans="1:8" x14ac:dyDescent="0.3">
      <c r="A799" s="34" t="s">
        <v>3094</v>
      </c>
      <c r="B799" s="37" t="s">
        <v>1213</v>
      </c>
      <c r="C799" s="37" t="s">
        <v>3131</v>
      </c>
      <c r="D799" s="37" t="s">
        <v>3131</v>
      </c>
      <c r="E799" s="37" t="s">
        <v>1133</v>
      </c>
      <c r="F799" s="37"/>
      <c r="G799" s="37" t="s">
        <v>240</v>
      </c>
      <c r="H799" s="26">
        <v>44508</v>
      </c>
    </row>
    <row r="800" spans="1:8" x14ac:dyDescent="0.3">
      <c r="A800" s="34" t="s">
        <v>3094</v>
      </c>
      <c r="B800" s="37" t="s">
        <v>1240</v>
      </c>
      <c r="C800" s="37" t="s">
        <v>3113</v>
      </c>
      <c r="D800" s="37" t="s">
        <v>3114</v>
      </c>
      <c r="E800" s="37" t="s">
        <v>3115</v>
      </c>
      <c r="F800" s="37"/>
      <c r="G800" s="37" t="s">
        <v>240</v>
      </c>
      <c r="H800" s="26">
        <v>44508</v>
      </c>
    </row>
    <row r="801" spans="1:8" x14ac:dyDescent="0.3">
      <c r="A801" s="34" t="s">
        <v>3094</v>
      </c>
      <c r="B801" s="37" t="s">
        <v>1244</v>
      </c>
      <c r="C801" s="37" t="s">
        <v>3121</v>
      </c>
      <c r="D801" s="37" t="s">
        <v>3121</v>
      </c>
      <c r="E801" s="37"/>
      <c r="F801" s="37"/>
      <c r="G801" s="37" t="s">
        <v>240</v>
      </c>
      <c r="H801" s="26">
        <v>44508</v>
      </c>
    </row>
    <row r="802" spans="1:8" x14ac:dyDescent="0.3">
      <c r="A802" s="34" t="s">
        <v>3094</v>
      </c>
      <c r="B802" s="37" t="s">
        <v>263</v>
      </c>
      <c r="C802" s="37" t="s">
        <v>3132</v>
      </c>
      <c r="D802" s="37" t="s">
        <v>3133</v>
      </c>
      <c r="E802" s="37" t="s">
        <v>3134</v>
      </c>
      <c r="F802" s="37" t="s">
        <v>3102</v>
      </c>
      <c r="G802" s="37" t="s">
        <v>240</v>
      </c>
      <c r="H802" s="26">
        <v>44508</v>
      </c>
    </row>
    <row r="803" spans="1:8" x14ac:dyDescent="0.3">
      <c r="A803" s="34" t="s">
        <v>3094</v>
      </c>
      <c r="B803" s="37" t="s">
        <v>1258</v>
      </c>
      <c r="C803" s="37" t="s">
        <v>3135</v>
      </c>
      <c r="D803" s="37" t="s">
        <v>3136</v>
      </c>
      <c r="E803" s="37" t="s">
        <v>3137</v>
      </c>
      <c r="F803" s="37"/>
      <c r="G803" s="37" t="s">
        <v>240</v>
      </c>
      <c r="H803" s="26">
        <v>44508</v>
      </c>
    </row>
    <row r="804" spans="1:8" x14ac:dyDescent="0.3">
      <c r="A804" s="34" t="s">
        <v>3094</v>
      </c>
      <c r="B804" s="37" t="s">
        <v>997</v>
      </c>
      <c r="C804" s="37" t="s">
        <v>3128</v>
      </c>
      <c r="D804" s="37" t="s">
        <v>3129</v>
      </c>
      <c r="E804" s="37" t="s">
        <v>3130</v>
      </c>
      <c r="F804" s="37"/>
      <c r="G804" s="37" t="s">
        <v>240</v>
      </c>
      <c r="H804" s="26">
        <v>44508</v>
      </c>
    </row>
    <row r="805" spans="1:8" x14ac:dyDescent="0.3">
      <c r="A805" s="34" t="s">
        <v>3094</v>
      </c>
      <c r="B805" s="37" t="s">
        <v>1335</v>
      </c>
      <c r="C805" s="37" t="s">
        <v>3138</v>
      </c>
      <c r="D805" s="37" t="s">
        <v>3139</v>
      </c>
      <c r="E805" s="37" t="s">
        <v>3140</v>
      </c>
      <c r="F805" s="37" t="s">
        <v>3102</v>
      </c>
      <c r="G805" s="37" t="s">
        <v>240</v>
      </c>
      <c r="H805" s="26">
        <v>44508</v>
      </c>
    </row>
    <row r="806" spans="1:8" x14ac:dyDescent="0.3">
      <c r="A806" s="34" t="s">
        <v>3094</v>
      </c>
      <c r="B806" s="37" t="s">
        <v>1065</v>
      </c>
      <c r="C806" s="37" t="s">
        <v>3095</v>
      </c>
      <c r="D806" s="37" t="s">
        <v>3096</v>
      </c>
      <c r="E806" s="37" t="s">
        <v>3097</v>
      </c>
      <c r="F806" s="37"/>
      <c r="G806" s="37" t="s">
        <v>240</v>
      </c>
      <c r="H806" s="26">
        <v>44508</v>
      </c>
    </row>
    <row r="807" spans="1:8" x14ac:dyDescent="0.3">
      <c r="A807" s="34" t="s">
        <v>3094</v>
      </c>
      <c r="B807" s="37" t="s">
        <v>1231</v>
      </c>
      <c r="C807" s="37" t="s">
        <v>3095</v>
      </c>
      <c r="D807" s="37" t="s">
        <v>3096</v>
      </c>
      <c r="E807" s="37" t="s">
        <v>3097</v>
      </c>
      <c r="F807" s="37"/>
      <c r="G807" s="37" t="s">
        <v>240</v>
      </c>
      <c r="H807" s="26">
        <v>44508</v>
      </c>
    </row>
    <row r="808" spans="1:8" x14ac:dyDescent="0.3">
      <c r="A808" s="34" t="s">
        <v>3094</v>
      </c>
      <c r="B808" s="37" t="s">
        <v>1077</v>
      </c>
      <c r="C808" s="37" t="s">
        <v>3121</v>
      </c>
      <c r="D808" s="37" t="s">
        <v>3121</v>
      </c>
      <c r="E808" s="37"/>
      <c r="F808" s="37"/>
      <c r="G808" s="37" t="s">
        <v>240</v>
      </c>
      <c r="H808" s="26">
        <v>44508</v>
      </c>
    </row>
    <row r="809" spans="1:8" x14ac:dyDescent="0.3">
      <c r="A809" s="34" t="s">
        <v>3094</v>
      </c>
      <c r="B809" s="37" t="s">
        <v>1259</v>
      </c>
      <c r="C809" s="37" t="s">
        <v>3095</v>
      </c>
      <c r="D809" s="37" t="s">
        <v>3096</v>
      </c>
      <c r="E809" s="37" t="s">
        <v>3097</v>
      </c>
      <c r="F809" s="37"/>
      <c r="G809" s="37" t="s">
        <v>240</v>
      </c>
      <c r="H809" s="26">
        <v>44508</v>
      </c>
    </row>
    <row r="810" spans="1:8" x14ac:dyDescent="0.3">
      <c r="A810" s="34" t="s">
        <v>3094</v>
      </c>
      <c r="B810" s="37" t="s">
        <v>1274</v>
      </c>
      <c r="C810" s="37" t="s">
        <v>3110</v>
      </c>
      <c r="D810" s="37" t="s">
        <v>3111</v>
      </c>
      <c r="E810" s="37" t="s">
        <v>3112</v>
      </c>
      <c r="F810" s="37" t="s">
        <v>3102</v>
      </c>
      <c r="G810" s="37" t="s">
        <v>240</v>
      </c>
      <c r="H810" s="26">
        <v>44508</v>
      </c>
    </row>
    <row r="811" spans="1:8" x14ac:dyDescent="0.3">
      <c r="A811" s="34" t="s">
        <v>3094</v>
      </c>
      <c r="B811" s="37" t="s">
        <v>1273</v>
      </c>
      <c r="C811" s="37" t="s">
        <v>3131</v>
      </c>
      <c r="D811" s="37" t="s">
        <v>3131</v>
      </c>
      <c r="E811" s="37" t="s">
        <v>1133</v>
      </c>
      <c r="F811" s="37"/>
      <c r="G811" s="37" t="s">
        <v>240</v>
      </c>
      <c r="H811" s="26">
        <v>44508</v>
      </c>
    </row>
    <row r="812" spans="1:8" x14ac:dyDescent="0.3">
      <c r="A812" s="34" t="s">
        <v>3094</v>
      </c>
      <c r="B812" s="37" t="s">
        <v>1248</v>
      </c>
      <c r="C812" s="37" t="s">
        <v>3141</v>
      </c>
      <c r="D812" s="37" t="s">
        <v>3142</v>
      </c>
      <c r="E812" s="37" t="s">
        <v>3143</v>
      </c>
      <c r="F812" s="37"/>
      <c r="G812" s="37" t="s">
        <v>240</v>
      </c>
      <c r="H812" s="26">
        <v>44508</v>
      </c>
    </row>
    <row r="813" spans="1:8" x14ac:dyDescent="0.3">
      <c r="A813" s="34" t="s">
        <v>3094</v>
      </c>
      <c r="B813" s="37" t="s">
        <v>1187</v>
      </c>
      <c r="C813" s="37" t="s">
        <v>3144</v>
      </c>
      <c r="D813" s="37" t="s">
        <v>3096</v>
      </c>
      <c r="E813" s="37" t="s">
        <v>3097</v>
      </c>
      <c r="F813" s="37"/>
      <c r="G813" s="37" t="s">
        <v>240</v>
      </c>
      <c r="H813" s="26">
        <v>44508</v>
      </c>
    </row>
    <row r="814" spans="1:8" x14ac:dyDescent="0.3">
      <c r="A814" s="34" t="s">
        <v>3094</v>
      </c>
      <c r="B814" s="37" t="s">
        <v>1237</v>
      </c>
      <c r="C814" s="37" t="s">
        <v>3128</v>
      </c>
      <c r="D814" s="37" t="s">
        <v>3129</v>
      </c>
      <c r="E814" s="37" t="s">
        <v>3130</v>
      </c>
      <c r="F814" s="37"/>
      <c r="G814" s="37" t="s">
        <v>240</v>
      </c>
      <c r="H814" s="26">
        <v>44508</v>
      </c>
    </row>
    <row r="815" spans="1:8" x14ac:dyDescent="0.3">
      <c r="A815" s="34" t="s">
        <v>3094</v>
      </c>
      <c r="B815" s="37" t="s">
        <v>1009</v>
      </c>
      <c r="C815" s="37" t="s">
        <v>3095</v>
      </c>
      <c r="D815" s="37" t="s">
        <v>3096</v>
      </c>
      <c r="E815" s="37" t="s">
        <v>3097</v>
      </c>
      <c r="F815" s="37"/>
      <c r="G815" s="37" t="s">
        <v>240</v>
      </c>
      <c r="H815" s="26">
        <v>44508</v>
      </c>
    </row>
    <row r="816" spans="1:8" x14ac:dyDescent="0.3">
      <c r="A816" s="34" t="s">
        <v>3094</v>
      </c>
      <c r="B816" s="37" t="s">
        <v>2379</v>
      </c>
      <c r="C816" s="37" t="s">
        <v>3138</v>
      </c>
      <c r="D816" s="37" t="s">
        <v>3139</v>
      </c>
      <c r="E816" s="37" t="s">
        <v>3140</v>
      </c>
      <c r="F816" s="37" t="s">
        <v>3102</v>
      </c>
      <c r="G816" s="37" t="s">
        <v>240</v>
      </c>
      <c r="H816" s="26">
        <v>44508</v>
      </c>
    </row>
    <row r="817" spans="1:8" x14ac:dyDescent="0.3">
      <c r="A817" s="34" t="s">
        <v>3094</v>
      </c>
      <c r="B817" s="37" t="s">
        <v>1214</v>
      </c>
      <c r="C817" s="37" t="s">
        <v>3144</v>
      </c>
      <c r="D817" s="37" t="s">
        <v>3096</v>
      </c>
      <c r="E817" s="37" t="s">
        <v>3097</v>
      </c>
      <c r="F817" s="37"/>
      <c r="G817" s="37" t="s">
        <v>240</v>
      </c>
      <c r="H817" s="26">
        <v>44508</v>
      </c>
    </row>
    <row r="818" spans="1:8" x14ac:dyDescent="0.3">
      <c r="A818" s="34" t="s">
        <v>3094</v>
      </c>
      <c r="B818" s="37" t="s">
        <v>1453</v>
      </c>
      <c r="C818" s="37" t="s">
        <v>3145</v>
      </c>
      <c r="D818" s="37" t="s">
        <v>3146</v>
      </c>
      <c r="E818" s="37" t="s">
        <v>3147</v>
      </c>
      <c r="F818" s="37"/>
      <c r="G818" s="37" t="s">
        <v>240</v>
      </c>
      <c r="H818" s="26">
        <v>44508</v>
      </c>
    </row>
    <row r="819" spans="1:8" x14ac:dyDescent="0.3">
      <c r="A819" s="34" t="s">
        <v>3094</v>
      </c>
      <c r="B819" s="37" t="s">
        <v>1286</v>
      </c>
      <c r="C819" s="37" t="s">
        <v>3128</v>
      </c>
      <c r="D819" s="37" t="s">
        <v>3129</v>
      </c>
      <c r="E819" s="37" t="s">
        <v>3130</v>
      </c>
      <c r="F819" s="37"/>
      <c r="G819" s="37" t="s">
        <v>240</v>
      </c>
      <c r="H819" s="26">
        <v>44508</v>
      </c>
    </row>
    <row r="820" spans="1:8" x14ac:dyDescent="0.3">
      <c r="A820" s="34" t="s">
        <v>3094</v>
      </c>
      <c r="B820" s="37" t="s">
        <v>581</v>
      </c>
      <c r="C820" s="37" t="s">
        <v>3141</v>
      </c>
      <c r="D820" s="37" t="s">
        <v>3142</v>
      </c>
      <c r="E820" s="37" t="s">
        <v>3143</v>
      </c>
      <c r="F820" s="37"/>
      <c r="G820" s="37" t="s">
        <v>240</v>
      </c>
      <c r="H820" s="26">
        <v>44508</v>
      </c>
    </row>
    <row r="821" spans="1:8" x14ac:dyDescent="0.3">
      <c r="A821" s="34" t="s">
        <v>3094</v>
      </c>
      <c r="B821" s="37" t="s">
        <v>1171</v>
      </c>
      <c r="C821" s="37" t="s">
        <v>3131</v>
      </c>
      <c r="D821" s="37" t="s">
        <v>3131</v>
      </c>
      <c r="E821" s="37" t="s">
        <v>1133</v>
      </c>
      <c r="F821" s="37"/>
      <c r="G821" s="37" t="s">
        <v>240</v>
      </c>
      <c r="H821" s="26">
        <v>44508</v>
      </c>
    </row>
    <row r="822" spans="1:8" x14ac:dyDescent="0.3">
      <c r="A822" s="34" t="s">
        <v>3094</v>
      </c>
      <c r="B822" s="37" t="s">
        <v>1024</v>
      </c>
      <c r="C822" s="37" t="s">
        <v>3135</v>
      </c>
      <c r="D822" s="37" t="s">
        <v>3136</v>
      </c>
      <c r="E822" s="37" t="s">
        <v>3137</v>
      </c>
      <c r="F822" s="37"/>
      <c r="G822" s="37" t="s">
        <v>240</v>
      </c>
      <c r="H822" s="26">
        <v>44508</v>
      </c>
    </row>
    <row r="823" spans="1:8" x14ac:dyDescent="0.3">
      <c r="A823" s="34" t="s">
        <v>3094</v>
      </c>
      <c r="B823" s="37" t="s">
        <v>1243</v>
      </c>
      <c r="C823" s="37" t="s">
        <v>3121</v>
      </c>
      <c r="D823" s="37" t="s">
        <v>3121</v>
      </c>
      <c r="E823" s="37" t="s">
        <v>1133</v>
      </c>
      <c r="F823" s="37"/>
      <c r="G823" s="37" t="s">
        <v>240</v>
      </c>
      <c r="H823" s="26">
        <v>44508</v>
      </c>
    </row>
    <row r="824" spans="1:8" x14ac:dyDescent="0.3">
      <c r="A824" s="34" t="s">
        <v>3094</v>
      </c>
      <c r="B824" s="37" t="s">
        <v>1272</v>
      </c>
      <c r="C824" s="37" t="s">
        <v>3148</v>
      </c>
      <c r="D824" s="37" t="s">
        <v>3149</v>
      </c>
      <c r="E824" s="37" t="s">
        <v>3150</v>
      </c>
      <c r="F824" s="37"/>
      <c r="G824" s="37" t="s">
        <v>240</v>
      </c>
      <c r="H824" s="26">
        <v>44508</v>
      </c>
    </row>
    <row r="825" spans="1:8" x14ac:dyDescent="0.3">
      <c r="A825" s="34" t="s">
        <v>3094</v>
      </c>
      <c r="B825" s="37" t="s">
        <v>18803</v>
      </c>
      <c r="C825" s="37" t="s">
        <v>18958</v>
      </c>
      <c r="D825" s="37" t="s">
        <v>18959</v>
      </c>
      <c r="E825" s="37" t="s">
        <v>18960</v>
      </c>
      <c r="F825" s="37" t="s">
        <v>3102</v>
      </c>
      <c r="G825" s="37" t="s">
        <v>240</v>
      </c>
      <c r="H825" s="26">
        <v>44508</v>
      </c>
    </row>
    <row r="826" spans="1:8" x14ac:dyDescent="0.3">
      <c r="A826" s="34" t="s">
        <v>3094</v>
      </c>
      <c r="B826" s="37" t="s">
        <v>1112</v>
      </c>
      <c r="C826" s="37" t="s">
        <v>3109</v>
      </c>
      <c r="D826" s="37" t="s">
        <v>3109</v>
      </c>
      <c r="E826" s="37" t="s">
        <v>1133</v>
      </c>
      <c r="F826" s="37"/>
      <c r="G826" s="37" t="s">
        <v>240</v>
      </c>
      <c r="H826" s="26">
        <v>44508</v>
      </c>
    </row>
    <row r="827" spans="1:8" x14ac:dyDescent="0.3">
      <c r="A827" s="34" t="s">
        <v>3094</v>
      </c>
      <c r="B827" s="37" t="s">
        <v>989</v>
      </c>
      <c r="C827" s="37" t="s">
        <v>3148</v>
      </c>
      <c r="D827" s="37" t="s">
        <v>3149</v>
      </c>
      <c r="E827" s="37" t="s">
        <v>3150</v>
      </c>
      <c r="F827" s="37"/>
      <c r="G827" s="37" t="s">
        <v>240</v>
      </c>
      <c r="H827" s="26">
        <v>44508</v>
      </c>
    </row>
    <row r="828" spans="1:8" x14ac:dyDescent="0.3">
      <c r="A828" s="34" t="s">
        <v>3094</v>
      </c>
      <c r="B828" s="37" t="s">
        <v>3151</v>
      </c>
      <c r="C828" s="37" t="s">
        <v>3106</v>
      </c>
      <c r="D828" s="37" t="s">
        <v>3107</v>
      </c>
      <c r="E828" s="37" t="s">
        <v>3108</v>
      </c>
      <c r="F828" s="37" t="s">
        <v>3102</v>
      </c>
      <c r="G828" s="37" t="s">
        <v>240</v>
      </c>
      <c r="H828" s="26">
        <v>44508</v>
      </c>
    </row>
    <row r="829" spans="1:8" x14ac:dyDescent="0.3">
      <c r="A829" s="34" t="s">
        <v>3094</v>
      </c>
      <c r="B829" s="37" t="s">
        <v>1298</v>
      </c>
      <c r="C829" s="37" t="s">
        <v>3152</v>
      </c>
      <c r="D829" s="37" t="s">
        <v>3153</v>
      </c>
      <c r="E829" s="37" t="s">
        <v>3154</v>
      </c>
      <c r="F829" s="37"/>
      <c r="G829" s="37" t="s">
        <v>240</v>
      </c>
      <c r="H829" s="26">
        <v>44508</v>
      </c>
    </row>
    <row r="830" spans="1:8" x14ac:dyDescent="0.3">
      <c r="A830" s="34" t="s">
        <v>3094</v>
      </c>
      <c r="B830" s="37" t="s">
        <v>1041</v>
      </c>
      <c r="C830" s="37"/>
      <c r="D830" s="37"/>
      <c r="E830" s="37"/>
      <c r="F830" s="37"/>
      <c r="G830" s="37" t="s">
        <v>240</v>
      </c>
      <c r="H830" s="26">
        <v>44508</v>
      </c>
    </row>
    <row r="831" spans="1:8" x14ac:dyDescent="0.3">
      <c r="A831" s="34" t="s">
        <v>3094</v>
      </c>
      <c r="B831" s="37" t="s">
        <v>413</v>
      </c>
      <c r="C831" s="37" t="s">
        <v>3131</v>
      </c>
      <c r="D831" s="37" t="s">
        <v>3131</v>
      </c>
      <c r="E831" s="37" t="s">
        <v>1133</v>
      </c>
      <c r="F831" s="37"/>
      <c r="G831" s="37" t="s">
        <v>240</v>
      </c>
      <c r="H831" s="26">
        <v>44508</v>
      </c>
    </row>
    <row r="832" spans="1:8" x14ac:dyDescent="0.3">
      <c r="A832" s="34" t="s">
        <v>3155</v>
      </c>
      <c r="B832" s="37" t="s">
        <v>1606</v>
      </c>
      <c r="C832" s="37" t="s">
        <v>3156</v>
      </c>
      <c r="D832" s="37" t="s">
        <v>3149</v>
      </c>
      <c r="E832" s="37" t="s">
        <v>3157</v>
      </c>
      <c r="F832" s="37" t="s">
        <v>3158</v>
      </c>
      <c r="G832" s="37" t="s">
        <v>271</v>
      </c>
      <c r="H832" s="26">
        <v>44508</v>
      </c>
    </row>
    <row r="833" spans="1:8" x14ac:dyDescent="0.3">
      <c r="A833" s="34" t="s">
        <v>3155</v>
      </c>
      <c r="B833" s="37" t="s">
        <v>1613</v>
      </c>
      <c r="C833" s="37" t="s">
        <v>3159</v>
      </c>
      <c r="D833" s="37" t="s">
        <v>3160</v>
      </c>
      <c r="E833" s="37" t="s">
        <v>3161</v>
      </c>
      <c r="F833" s="37" t="s">
        <v>3158</v>
      </c>
      <c r="G833" s="37" t="s">
        <v>271</v>
      </c>
      <c r="H833" s="26">
        <v>44508</v>
      </c>
    </row>
    <row r="834" spans="1:8" x14ac:dyDescent="0.3">
      <c r="A834" s="34" t="s">
        <v>3155</v>
      </c>
      <c r="B834" s="37" t="s">
        <v>1422</v>
      </c>
      <c r="C834" s="37" t="s">
        <v>3162</v>
      </c>
      <c r="D834" s="37" t="s">
        <v>3163</v>
      </c>
      <c r="E834" s="37" t="s">
        <v>3164</v>
      </c>
      <c r="F834" s="37" t="s">
        <v>1539</v>
      </c>
      <c r="G834" s="37" t="s">
        <v>271</v>
      </c>
      <c r="H834" s="26">
        <v>44508</v>
      </c>
    </row>
    <row r="835" spans="1:8" x14ac:dyDescent="0.3">
      <c r="A835" s="34" t="s">
        <v>3155</v>
      </c>
      <c r="B835" s="37" t="s">
        <v>1540</v>
      </c>
      <c r="C835" s="37" t="s">
        <v>3165</v>
      </c>
      <c r="D835" s="37" t="s">
        <v>3166</v>
      </c>
      <c r="E835" s="37" t="s">
        <v>3167</v>
      </c>
      <c r="F835" s="37" t="s">
        <v>3158</v>
      </c>
      <c r="G835" s="37" t="s">
        <v>271</v>
      </c>
      <c r="H835" s="26">
        <v>44508</v>
      </c>
    </row>
    <row r="836" spans="1:8" x14ac:dyDescent="0.3">
      <c r="A836" s="34" t="s">
        <v>3155</v>
      </c>
      <c r="B836" s="37" t="s">
        <v>1442</v>
      </c>
      <c r="C836" s="37" t="s">
        <v>3168</v>
      </c>
      <c r="D836" s="37" t="s">
        <v>3169</v>
      </c>
      <c r="E836" s="37" t="s">
        <v>3170</v>
      </c>
      <c r="F836" s="37" t="s">
        <v>3158</v>
      </c>
      <c r="G836" s="37" t="s">
        <v>271</v>
      </c>
      <c r="H836" s="26">
        <v>44508</v>
      </c>
    </row>
    <row r="837" spans="1:8" x14ac:dyDescent="0.3">
      <c r="A837" s="34" t="s">
        <v>3155</v>
      </c>
      <c r="B837" s="37" t="s">
        <v>1087</v>
      </c>
      <c r="C837" s="37" t="s">
        <v>3171</v>
      </c>
      <c r="D837" s="37" t="s">
        <v>3172</v>
      </c>
      <c r="E837" s="37" t="s">
        <v>3173</v>
      </c>
      <c r="F837" s="37" t="s">
        <v>1539</v>
      </c>
      <c r="G837" s="37" t="s">
        <v>271</v>
      </c>
      <c r="H837" s="26">
        <v>44508</v>
      </c>
    </row>
    <row r="838" spans="1:8" x14ac:dyDescent="0.3">
      <c r="A838" s="34" t="s">
        <v>3155</v>
      </c>
      <c r="B838" s="37" t="s">
        <v>1609</v>
      </c>
      <c r="C838" s="37" t="s">
        <v>3174</v>
      </c>
      <c r="D838" s="37" t="s">
        <v>3175</v>
      </c>
      <c r="E838" s="37" t="s">
        <v>3176</v>
      </c>
      <c r="F838" s="37" t="s">
        <v>3158</v>
      </c>
      <c r="G838" s="37" t="s">
        <v>271</v>
      </c>
      <c r="H838" s="26">
        <v>44508</v>
      </c>
    </row>
    <row r="839" spans="1:8" x14ac:dyDescent="0.3">
      <c r="A839" s="34" t="s">
        <v>3155</v>
      </c>
      <c r="B839" s="37" t="s">
        <v>1286</v>
      </c>
      <c r="C839" s="37" t="s">
        <v>3177</v>
      </c>
      <c r="D839" s="37" t="s">
        <v>3178</v>
      </c>
      <c r="E839" s="37" t="s">
        <v>3179</v>
      </c>
      <c r="F839" s="37" t="s">
        <v>3158</v>
      </c>
      <c r="G839" s="37" t="s">
        <v>271</v>
      </c>
      <c r="H839" s="26">
        <v>44508</v>
      </c>
    </row>
    <row r="840" spans="1:8" x14ac:dyDescent="0.3">
      <c r="A840" s="34" t="s">
        <v>3155</v>
      </c>
      <c r="B840" s="37" t="s">
        <v>1598</v>
      </c>
      <c r="C840" s="37" t="s">
        <v>3180</v>
      </c>
      <c r="D840" s="37" t="s">
        <v>3181</v>
      </c>
      <c r="E840" s="37" t="s">
        <v>3182</v>
      </c>
      <c r="F840" s="37" t="s">
        <v>3158</v>
      </c>
      <c r="G840" s="37" t="s">
        <v>271</v>
      </c>
      <c r="H840" s="26">
        <v>44508</v>
      </c>
    </row>
    <row r="841" spans="1:8" x14ac:dyDescent="0.3">
      <c r="A841" s="34" t="s">
        <v>3155</v>
      </c>
      <c r="B841" s="37" t="s">
        <v>1317</v>
      </c>
      <c r="C841" s="37" t="s">
        <v>3183</v>
      </c>
      <c r="D841" s="37" t="s">
        <v>3184</v>
      </c>
      <c r="E841" s="37" t="s">
        <v>3185</v>
      </c>
      <c r="F841" s="37" t="s">
        <v>3158</v>
      </c>
      <c r="G841" s="37" t="s">
        <v>271</v>
      </c>
      <c r="H841" s="26">
        <v>44508</v>
      </c>
    </row>
    <row r="842" spans="1:8" x14ac:dyDescent="0.3">
      <c r="A842" s="34" t="s">
        <v>3155</v>
      </c>
      <c r="B842" s="37" t="s">
        <v>1574</v>
      </c>
      <c r="C842" s="37" t="s">
        <v>3186</v>
      </c>
      <c r="D842" s="37" t="s">
        <v>3187</v>
      </c>
      <c r="E842" s="37" t="s">
        <v>3188</v>
      </c>
      <c r="F842" s="37" t="s">
        <v>3158</v>
      </c>
      <c r="G842" s="37" t="s">
        <v>271</v>
      </c>
      <c r="H842" s="26">
        <v>44508</v>
      </c>
    </row>
    <row r="843" spans="1:8" x14ac:dyDescent="0.3">
      <c r="A843" s="34" t="s">
        <v>3155</v>
      </c>
      <c r="B843" s="37" t="s">
        <v>1549</v>
      </c>
      <c r="C843" s="37" t="s">
        <v>3189</v>
      </c>
      <c r="D843" s="37" t="s">
        <v>3190</v>
      </c>
      <c r="E843" s="37" t="s">
        <v>3191</v>
      </c>
      <c r="F843" s="37" t="s">
        <v>3158</v>
      </c>
      <c r="G843" s="37" t="s">
        <v>271</v>
      </c>
      <c r="H843" s="26">
        <v>44508</v>
      </c>
    </row>
    <row r="844" spans="1:8" x14ac:dyDescent="0.3">
      <c r="A844" s="34" t="s">
        <v>3155</v>
      </c>
      <c r="B844" s="37" t="s">
        <v>1639</v>
      </c>
      <c r="C844" s="37" t="s">
        <v>3192</v>
      </c>
      <c r="D844" s="37" t="s">
        <v>3193</v>
      </c>
      <c r="E844" s="37" t="s">
        <v>3194</v>
      </c>
      <c r="F844" s="37" t="s">
        <v>3158</v>
      </c>
      <c r="G844" s="37" t="s">
        <v>271</v>
      </c>
      <c r="H844" s="26">
        <v>44508</v>
      </c>
    </row>
    <row r="845" spans="1:8" x14ac:dyDescent="0.3">
      <c r="A845" s="34" t="s">
        <v>3155</v>
      </c>
      <c r="B845" s="37" t="s">
        <v>274</v>
      </c>
      <c r="C845" s="37" t="s">
        <v>3195</v>
      </c>
      <c r="D845" s="37" t="s">
        <v>3196</v>
      </c>
      <c r="E845" s="37" t="s">
        <v>3197</v>
      </c>
      <c r="F845" s="37" t="s">
        <v>3158</v>
      </c>
      <c r="G845" s="37" t="s">
        <v>271</v>
      </c>
      <c r="H845" s="26">
        <v>44508</v>
      </c>
    </row>
    <row r="846" spans="1:8" x14ac:dyDescent="0.3">
      <c r="A846" s="34" t="s">
        <v>3155</v>
      </c>
      <c r="B846" s="37" t="s">
        <v>1586</v>
      </c>
      <c r="C846" s="37" t="s">
        <v>3198</v>
      </c>
      <c r="D846" s="37" t="s">
        <v>3199</v>
      </c>
      <c r="E846" s="37" t="s">
        <v>3200</v>
      </c>
      <c r="F846" s="37" t="s">
        <v>3201</v>
      </c>
      <c r="G846" s="37" t="s">
        <v>271</v>
      </c>
      <c r="H846" s="26">
        <v>44508</v>
      </c>
    </row>
    <row r="847" spans="1:8" x14ac:dyDescent="0.3">
      <c r="A847" s="34" t="s">
        <v>3155</v>
      </c>
      <c r="B847" s="37" t="s">
        <v>1545</v>
      </c>
      <c r="C847" s="37" t="s">
        <v>3202</v>
      </c>
      <c r="D847" s="37" t="s">
        <v>3203</v>
      </c>
      <c r="E847" s="37" t="s">
        <v>3204</v>
      </c>
      <c r="F847" s="37" t="s">
        <v>3205</v>
      </c>
      <c r="G847" s="37" t="s">
        <v>271</v>
      </c>
      <c r="H847" s="26">
        <v>44508</v>
      </c>
    </row>
    <row r="848" spans="1:8" x14ac:dyDescent="0.3">
      <c r="A848" s="34" t="s">
        <v>3155</v>
      </c>
      <c r="B848" s="37" t="s">
        <v>1563</v>
      </c>
      <c r="C848" s="37" t="s">
        <v>3206</v>
      </c>
      <c r="D848" s="37" t="s">
        <v>3207</v>
      </c>
      <c r="E848" s="37" t="s">
        <v>3208</v>
      </c>
      <c r="F848" s="37" t="s">
        <v>1539</v>
      </c>
      <c r="G848" s="37" t="s">
        <v>271</v>
      </c>
      <c r="H848" s="26">
        <v>44508</v>
      </c>
    </row>
    <row r="849" spans="1:8" x14ac:dyDescent="0.3">
      <c r="A849" s="34" t="s">
        <v>3155</v>
      </c>
      <c r="B849" s="37" t="s">
        <v>1625</v>
      </c>
      <c r="C849" s="37" t="s">
        <v>3212</v>
      </c>
      <c r="D849" s="37" t="s">
        <v>3213</v>
      </c>
      <c r="E849" s="37" t="s">
        <v>3214</v>
      </c>
      <c r="F849" s="37" t="s">
        <v>3215</v>
      </c>
      <c r="G849" s="37" t="s">
        <v>271</v>
      </c>
      <c r="H849" s="26">
        <v>44508</v>
      </c>
    </row>
    <row r="850" spans="1:8" x14ac:dyDescent="0.3">
      <c r="A850" s="34" t="s">
        <v>3155</v>
      </c>
      <c r="B850" s="37" t="s">
        <v>1302</v>
      </c>
      <c r="C850" s="37" t="s">
        <v>3209</v>
      </c>
      <c r="D850" s="37" t="s">
        <v>3210</v>
      </c>
      <c r="E850" s="37" t="s">
        <v>3211</v>
      </c>
      <c r="F850" s="37" t="s">
        <v>3158</v>
      </c>
      <c r="G850" s="37" t="s">
        <v>271</v>
      </c>
      <c r="H850" s="26">
        <v>44508</v>
      </c>
    </row>
    <row r="851" spans="1:8" x14ac:dyDescent="0.3">
      <c r="A851" s="34" t="s">
        <v>3155</v>
      </c>
      <c r="B851" s="37" t="s">
        <v>1433</v>
      </c>
      <c r="C851" s="37" t="s">
        <v>3216</v>
      </c>
      <c r="D851" s="37" t="s">
        <v>3217</v>
      </c>
      <c r="E851" s="37" t="s">
        <v>3218</v>
      </c>
      <c r="F851" s="37" t="s">
        <v>3219</v>
      </c>
      <c r="G851" s="37" t="s">
        <v>271</v>
      </c>
      <c r="H851" s="26">
        <v>44508</v>
      </c>
    </row>
    <row r="852" spans="1:8" x14ac:dyDescent="0.3">
      <c r="A852" s="34" t="s">
        <v>3155</v>
      </c>
      <c r="B852" s="37" t="s">
        <v>1601</v>
      </c>
      <c r="C852" s="37" t="s">
        <v>3220</v>
      </c>
      <c r="D852" s="37" t="s">
        <v>3221</v>
      </c>
      <c r="E852" s="37" t="s">
        <v>3222</v>
      </c>
      <c r="F852" s="37" t="s">
        <v>3158</v>
      </c>
      <c r="G852" s="37" t="s">
        <v>271</v>
      </c>
      <c r="H852" s="26">
        <v>44508</v>
      </c>
    </row>
    <row r="853" spans="1:8" x14ac:dyDescent="0.3">
      <c r="A853" s="34" t="s">
        <v>3155</v>
      </c>
      <c r="B853" s="37" t="s">
        <v>1621</v>
      </c>
      <c r="C853" s="37" t="s">
        <v>3223</v>
      </c>
      <c r="D853" s="37" t="s">
        <v>3224</v>
      </c>
      <c r="E853" s="37" t="s">
        <v>3225</v>
      </c>
      <c r="F853" s="37" t="s">
        <v>3158</v>
      </c>
      <c r="G853" s="37" t="s">
        <v>271</v>
      </c>
      <c r="H853" s="26">
        <v>44508</v>
      </c>
    </row>
    <row r="854" spans="1:8" x14ac:dyDescent="0.3">
      <c r="A854" s="34" t="s">
        <v>3155</v>
      </c>
      <c r="B854" s="37" t="s">
        <v>1566</v>
      </c>
      <c r="C854" s="37" t="s">
        <v>3226</v>
      </c>
      <c r="D854" s="37" t="s">
        <v>3227</v>
      </c>
      <c r="E854" s="37" t="s">
        <v>3228</v>
      </c>
      <c r="F854" s="37" t="s">
        <v>1544</v>
      </c>
      <c r="G854" s="37" t="s">
        <v>271</v>
      </c>
      <c r="H854" s="26">
        <v>44508</v>
      </c>
    </row>
    <row r="855" spans="1:8" x14ac:dyDescent="0.3">
      <c r="A855" s="34" t="s">
        <v>3155</v>
      </c>
      <c r="B855" s="37" t="s">
        <v>1349</v>
      </c>
      <c r="C855" s="37" t="s">
        <v>3229</v>
      </c>
      <c r="D855" s="37" t="s">
        <v>3230</v>
      </c>
      <c r="E855" s="37" t="s">
        <v>3231</v>
      </c>
      <c r="F855" s="37" t="s">
        <v>3158</v>
      </c>
      <c r="G855" s="37" t="s">
        <v>271</v>
      </c>
      <c r="H855" s="26">
        <v>44508</v>
      </c>
    </row>
    <row r="856" spans="1:8" x14ac:dyDescent="0.3">
      <c r="A856" s="34" t="s">
        <v>3155</v>
      </c>
      <c r="B856" s="37" t="s">
        <v>1632</v>
      </c>
      <c r="C856" s="37" t="s">
        <v>3232</v>
      </c>
      <c r="D856" s="37" t="s">
        <v>3233</v>
      </c>
      <c r="E856" s="37" t="s">
        <v>3234</v>
      </c>
      <c r="F856" s="37" t="s">
        <v>3235</v>
      </c>
      <c r="G856" s="37" t="s">
        <v>271</v>
      </c>
      <c r="H856" s="26">
        <v>44508</v>
      </c>
    </row>
    <row r="857" spans="1:8" x14ac:dyDescent="0.3">
      <c r="A857" s="34" t="s">
        <v>3155</v>
      </c>
      <c r="B857" s="37" t="s">
        <v>1640</v>
      </c>
      <c r="C857" s="37" t="s">
        <v>3236</v>
      </c>
      <c r="D857" s="37" t="s">
        <v>3237</v>
      </c>
      <c r="E857" s="37" t="s">
        <v>3238</v>
      </c>
      <c r="F857" s="37" t="s">
        <v>3158</v>
      </c>
      <c r="G857" s="37" t="s">
        <v>271</v>
      </c>
      <c r="H857" s="26">
        <v>44508</v>
      </c>
    </row>
    <row r="858" spans="1:8" x14ac:dyDescent="0.3">
      <c r="A858" s="34" t="s">
        <v>3155</v>
      </c>
      <c r="B858" s="37" t="s">
        <v>1285</v>
      </c>
      <c r="C858" s="37" t="s">
        <v>3239</v>
      </c>
      <c r="D858" s="37" t="s">
        <v>3240</v>
      </c>
      <c r="E858" s="37" t="s">
        <v>3241</v>
      </c>
      <c r="F858" s="37" t="s">
        <v>1544</v>
      </c>
      <c r="G858" s="37" t="s">
        <v>271</v>
      </c>
      <c r="H858" s="26">
        <v>44508</v>
      </c>
    </row>
    <row r="859" spans="1:8" x14ac:dyDescent="0.3">
      <c r="A859" s="34" t="s">
        <v>3155</v>
      </c>
      <c r="B859" s="37" t="s">
        <v>1589</v>
      </c>
      <c r="C859" s="37" t="s">
        <v>3242</v>
      </c>
      <c r="D859" s="37" t="s">
        <v>3243</v>
      </c>
      <c r="E859" s="37" t="s">
        <v>3244</v>
      </c>
      <c r="F859" s="37" t="s">
        <v>3245</v>
      </c>
      <c r="G859" s="37" t="s">
        <v>271</v>
      </c>
      <c r="H859" s="26">
        <v>44508</v>
      </c>
    </row>
    <row r="860" spans="1:8" x14ac:dyDescent="0.3">
      <c r="A860" s="34" t="s">
        <v>3155</v>
      </c>
      <c r="B860" s="37" t="s">
        <v>1582</v>
      </c>
      <c r="C860" s="37" t="s">
        <v>3246</v>
      </c>
      <c r="D860" s="37" t="s">
        <v>3247</v>
      </c>
      <c r="E860" s="37" t="s">
        <v>3248</v>
      </c>
      <c r="F860" s="37" t="s">
        <v>3158</v>
      </c>
      <c r="G860" s="37" t="s">
        <v>271</v>
      </c>
      <c r="H860" s="26">
        <v>44508</v>
      </c>
    </row>
    <row r="861" spans="1:8" x14ac:dyDescent="0.3">
      <c r="A861" s="34" t="s">
        <v>3155</v>
      </c>
      <c r="B861" s="37" t="s">
        <v>1578</v>
      </c>
      <c r="C861" s="37" t="s">
        <v>3249</v>
      </c>
      <c r="D861" s="37" t="s">
        <v>3250</v>
      </c>
      <c r="E861" s="37" t="s">
        <v>3251</v>
      </c>
      <c r="F861" s="37" t="s">
        <v>3158</v>
      </c>
      <c r="G861" s="37" t="s">
        <v>271</v>
      </c>
      <c r="H861" s="26">
        <v>44508</v>
      </c>
    </row>
    <row r="862" spans="1:8" x14ac:dyDescent="0.3">
      <c r="A862" s="34" t="s">
        <v>3155</v>
      </c>
      <c r="B862" s="37" t="s">
        <v>1398</v>
      </c>
      <c r="C862" s="37" t="s">
        <v>3252</v>
      </c>
      <c r="D862" s="37" t="s">
        <v>3253</v>
      </c>
      <c r="E862" s="37" t="s">
        <v>3254</v>
      </c>
      <c r="F862" s="37" t="s">
        <v>1539</v>
      </c>
      <c r="G862" s="37" t="s">
        <v>271</v>
      </c>
      <c r="H862" s="26">
        <v>44508</v>
      </c>
    </row>
    <row r="863" spans="1:8" x14ac:dyDescent="0.3">
      <c r="A863" s="34" t="s">
        <v>3155</v>
      </c>
      <c r="B863" s="37" t="s">
        <v>1617</v>
      </c>
      <c r="C863" s="37" t="s">
        <v>3255</v>
      </c>
      <c r="D863" s="37" t="s">
        <v>3256</v>
      </c>
      <c r="E863" s="37" t="s">
        <v>3257</v>
      </c>
      <c r="F863" s="37" t="s">
        <v>3158</v>
      </c>
      <c r="G863" s="37" t="s">
        <v>271</v>
      </c>
      <c r="H863" s="26">
        <v>44508</v>
      </c>
    </row>
    <row r="864" spans="1:8" x14ac:dyDescent="0.3">
      <c r="A864" s="34" t="s">
        <v>3155</v>
      </c>
      <c r="B864" s="37" t="s">
        <v>1627</v>
      </c>
      <c r="C864" s="37" t="s">
        <v>3258</v>
      </c>
      <c r="D864" s="37" t="s">
        <v>3259</v>
      </c>
      <c r="E864" s="37" t="s">
        <v>3260</v>
      </c>
      <c r="F864" s="37" t="s">
        <v>3158</v>
      </c>
      <c r="G864" s="37" t="s">
        <v>271</v>
      </c>
      <c r="H864" s="26">
        <v>44508</v>
      </c>
    </row>
    <row r="865" spans="1:8" x14ac:dyDescent="0.3">
      <c r="A865" s="34" t="s">
        <v>3155</v>
      </c>
      <c r="B865" s="37" t="s">
        <v>1331</v>
      </c>
      <c r="C865" s="37" t="s">
        <v>3261</v>
      </c>
      <c r="D865" s="37" t="s">
        <v>3262</v>
      </c>
      <c r="E865" s="37" t="s">
        <v>3263</v>
      </c>
      <c r="F865" s="37" t="s">
        <v>1544</v>
      </c>
      <c r="G865" s="37" t="s">
        <v>271</v>
      </c>
      <c r="H865" s="26">
        <v>44508</v>
      </c>
    </row>
    <row r="866" spans="1:8" x14ac:dyDescent="0.3">
      <c r="A866" s="34" t="s">
        <v>3155</v>
      </c>
      <c r="B866" s="37" t="s">
        <v>536</v>
      </c>
      <c r="C866" s="37" t="s">
        <v>3264</v>
      </c>
      <c r="D866" s="37" t="s">
        <v>3264</v>
      </c>
      <c r="E866" s="37"/>
      <c r="F866" s="37" t="s">
        <v>1544</v>
      </c>
      <c r="G866" s="37" t="s">
        <v>271</v>
      </c>
      <c r="H866" s="26">
        <v>44508</v>
      </c>
    </row>
    <row r="867" spans="1:8" x14ac:dyDescent="0.3">
      <c r="A867" s="34" t="s">
        <v>3155</v>
      </c>
      <c r="B867" s="37" t="s">
        <v>1556</v>
      </c>
      <c r="C867" s="37" t="s">
        <v>3265</v>
      </c>
      <c r="D867" s="37" t="s">
        <v>3266</v>
      </c>
      <c r="E867" s="37" t="s">
        <v>3267</v>
      </c>
      <c r="F867" s="37" t="s">
        <v>3158</v>
      </c>
      <c r="G867" s="37" t="s">
        <v>271</v>
      </c>
      <c r="H867" s="26">
        <v>44508</v>
      </c>
    </row>
    <row r="868" spans="1:8" x14ac:dyDescent="0.3">
      <c r="A868" s="34" t="s">
        <v>3155</v>
      </c>
      <c r="B868" s="37" t="s">
        <v>1288</v>
      </c>
      <c r="C868" s="37" t="s">
        <v>3268</v>
      </c>
      <c r="D868" s="37" t="s">
        <v>3269</v>
      </c>
      <c r="E868" s="37" t="s">
        <v>3270</v>
      </c>
      <c r="F868" s="37" t="s">
        <v>1539</v>
      </c>
      <c r="G868" s="37" t="s">
        <v>271</v>
      </c>
      <c r="H868" s="26">
        <v>44508</v>
      </c>
    </row>
    <row r="869" spans="1:8" x14ac:dyDescent="0.3">
      <c r="A869" s="34" t="s">
        <v>3155</v>
      </c>
      <c r="B869" s="37" t="s">
        <v>581</v>
      </c>
      <c r="C869" s="37" t="s">
        <v>3189</v>
      </c>
      <c r="D869" s="37" t="s">
        <v>3190</v>
      </c>
      <c r="E869" s="37" t="s">
        <v>3191</v>
      </c>
      <c r="F869" s="37" t="s">
        <v>3158</v>
      </c>
      <c r="G869" s="37" t="s">
        <v>271</v>
      </c>
      <c r="H869" s="26">
        <v>44508</v>
      </c>
    </row>
    <row r="870" spans="1:8" x14ac:dyDescent="0.3">
      <c r="A870" s="34" t="s">
        <v>3155</v>
      </c>
      <c r="B870" s="37" t="s">
        <v>1083</v>
      </c>
      <c r="C870" s="37" t="s">
        <v>3271</v>
      </c>
      <c r="D870" s="37" t="s">
        <v>3272</v>
      </c>
      <c r="E870" s="37" t="s">
        <v>3273</v>
      </c>
      <c r="F870" s="37" t="s">
        <v>3158</v>
      </c>
      <c r="G870" s="37" t="s">
        <v>271</v>
      </c>
      <c r="H870" s="26">
        <v>44508</v>
      </c>
    </row>
    <row r="871" spans="1:8" x14ac:dyDescent="0.3">
      <c r="A871" s="34" t="s">
        <v>3155</v>
      </c>
      <c r="B871" s="37" t="s">
        <v>1602</v>
      </c>
      <c r="C871" s="37" t="s">
        <v>3274</v>
      </c>
      <c r="D871" s="37" t="s">
        <v>3275</v>
      </c>
      <c r="E871" s="37" t="s">
        <v>3276</v>
      </c>
      <c r="F871" s="37" t="s">
        <v>1539</v>
      </c>
      <c r="G871" s="37" t="s">
        <v>271</v>
      </c>
      <c r="H871" s="26">
        <v>44508</v>
      </c>
    </row>
    <row r="872" spans="1:8" x14ac:dyDescent="0.3">
      <c r="A872" s="34" t="s">
        <v>3155</v>
      </c>
      <c r="B872" s="37" t="s">
        <v>1750</v>
      </c>
      <c r="C872" s="37" t="s">
        <v>3277</v>
      </c>
      <c r="D872" s="37" t="s">
        <v>3277</v>
      </c>
      <c r="E872" s="37"/>
      <c r="F872" s="37" t="s">
        <v>3278</v>
      </c>
      <c r="G872" s="37" t="s">
        <v>271</v>
      </c>
      <c r="H872" s="26">
        <v>44508</v>
      </c>
    </row>
    <row r="873" spans="1:8" x14ac:dyDescent="0.3">
      <c r="A873" s="34" t="s">
        <v>3279</v>
      </c>
      <c r="B873" s="37" t="s">
        <v>1281</v>
      </c>
      <c r="C873" s="37" t="s">
        <v>3280</v>
      </c>
      <c r="D873" s="37" t="s">
        <v>3281</v>
      </c>
      <c r="E873" s="37" t="s">
        <v>3282</v>
      </c>
      <c r="F873" s="37" t="s">
        <v>3283</v>
      </c>
      <c r="G873" s="37" t="s">
        <v>289</v>
      </c>
      <c r="H873" s="26">
        <v>44508</v>
      </c>
    </row>
    <row r="874" spans="1:8" x14ac:dyDescent="0.3">
      <c r="A874" s="34" t="s">
        <v>3279</v>
      </c>
      <c r="B874" s="37" t="s">
        <v>1194</v>
      </c>
      <c r="C874" s="37" t="s">
        <v>3284</v>
      </c>
      <c r="D874" s="37" t="s">
        <v>3285</v>
      </c>
      <c r="E874" s="37" t="s">
        <v>3286</v>
      </c>
      <c r="F874" s="37" t="s">
        <v>3283</v>
      </c>
      <c r="G874" s="37" t="s">
        <v>289</v>
      </c>
      <c r="H874" s="26">
        <v>44508</v>
      </c>
    </row>
    <row r="875" spans="1:8" x14ac:dyDescent="0.3">
      <c r="A875" s="34" t="s">
        <v>3279</v>
      </c>
      <c r="B875" s="37" t="s">
        <v>1140</v>
      </c>
      <c r="C875" s="37" t="s">
        <v>3287</v>
      </c>
      <c r="D875" s="37" t="s">
        <v>3287</v>
      </c>
      <c r="E875" s="37"/>
      <c r="F875" s="37" t="s">
        <v>3283</v>
      </c>
      <c r="G875" s="37" t="s">
        <v>289</v>
      </c>
      <c r="H875" s="26">
        <v>44508</v>
      </c>
    </row>
    <row r="876" spans="1:8" x14ac:dyDescent="0.3">
      <c r="A876" s="34" t="s">
        <v>3279</v>
      </c>
      <c r="B876" s="37" t="s">
        <v>1127</v>
      </c>
      <c r="C876" s="37" t="s">
        <v>3288</v>
      </c>
      <c r="D876" s="37" t="s">
        <v>3289</v>
      </c>
      <c r="E876" s="37" t="s">
        <v>3290</v>
      </c>
      <c r="F876" s="37" t="s">
        <v>3283</v>
      </c>
      <c r="G876" s="37" t="s">
        <v>289</v>
      </c>
      <c r="H876" s="26">
        <v>44508</v>
      </c>
    </row>
    <row r="877" spans="1:8" x14ac:dyDescent="0.3">
      <c r="A877" s="34" t="s">
        <v>3279</v>
      </c>
      <c r="B877" s="37" t="s">
        <v>1237</v>
      </c>
      <c r="C877" s="37" t="s">
        <v>3291</v>
      </c>
      <c r="D877" s="37" t="s">
        <v>3291</v>
      </c>
      <c r="E877" s="37"/>
      <c r="F877" s="37" t="s">
        <v>3283</v>
      </c>
      <c r="G877" s="37" t="s">
        <v>289</v>
      </c>
      <c r="H877" s="26">
        <v>44508</v>
      </c>
    </row>
    <row r="878" spans="1:8" x14ac:dyDescent="0.3">
      <c r="A878" s="34" t="s">
        <v>3279</v>
      </c>
      <c r="B878" s="37" t="s">
        <v>1147</v>
      </c>
      <c r="C878" s="37" t="s">
        <v>3292</v>
      </c>
      <c r="D878" s="37" t="s">
        <v>3293</v>
      </c>
      <c r="E878" s="37" t="s">
        <v>3294</v>
      </c>
      <c r="F878" s="37" t="s">
        <v>3283</v>
      </c>
      <c r="G878" s="37" t="s">
        <v>289</v>
      </c>
      <c r="H878" s="26">
        <v>44508</v>
      </c>
    </row>
    <row r="879" spans="1:8" x14ac:dyDescent="0.3">
      <c r="A879" s="34" t="s">
        <v>3279</v>
      </c>
      <c r="B879" s="37" t="s">
        <v>1377</v>
      </c>
      <c r="C879" s="37" t="s">
        <v>3295</v>
      </c>
      <c r="D879" s="37" t="s">
        <v>3295</v>
      </c>
      <c r="E879" s="37"/>
      <c r="F879" s="37" t="s">
        <v>3283</v>
      </c>
      <c r="G879" s="37" t="s">
        <v>289</v>
      </c>
      <c r="H879" s="26">
        <v>44508</v>
      </c>
    </row>
    <row r="880" spans="1:8" x14ac:dyDescent="0.3">
      <c r="A880" s="34" t="s">
        <v>3279</v>
      </c>
      <c r="B880" s="37" t="s">
        <v>1272</v>
      </c>
      <c r="C880" s="37" t="s">
        <v>3296</v>
      </c>
      <c r="D880" s="37" t="s">
        <v>3297</v>
      </c>
      <c r="E880" s="37" t="s">
        <v>3298</v>
      </c>
      <c r="F880" s="37" t="s">
        <v>3283</v>
      </c>
      <c r="G880" s="37" t="s">
        <v>289</v>
      </c>
      <c r="H880" s="26">
        <v>44508</v>
      </c>
    </row>
    <row r="881" spans="1:8" x14ac:dyDescent="0.3">
      <c r="A881" s="34" t="s">
        <v>3279</v>
      </c>
      <c r="B881" s="37" t="s">
        <v>1173</v>
      </c>
      <c r="C881" s="37" t="s">
        <v>3299</v>
      </c>
      <c r="D881" s="37" t="s">
        <v>3299</v>
      </c>
      <c r="E881" s="37"/>
      <c r="F881" s="37" t="s">
        <v>3283</v>
      </c>
      <c r="G881" s="37" t="s">
        <v>289</v>
      </c>
      <c r="H881" s="26">
        <v>44508</v>
      </c>
    </row>
    <row r="882" spans="1:8" x14ac:dyDescent="0.3">
      <c r="A882" s="34" t="s">
        <v>3279</v>
      </c>
      <c r="B882" s="37" t="s">
        <v>1005</v>
      </c>
      <c r="C882" s="37" t="s">
        <v>3300</v>
      </c>
      <c r="D882" s="37" t="s">
        <v>3300</v>
      </c>
      <c r="E882" s="37"/>
      <c r="F882" s="37" t="s">
        <v>3283</v>
      </c>
      <c r="G882" s="37" t="s">
        <v>289</v>
      </c>
      <c r="H882" s="26">
        <v>44508</v>
      </c>
    </row>
    <row r="883" spans="1:8" x14ac:dyDescent="0.3">
      <c r="A883" s="34" t="s">
        <v>3279</v>
      </c>
      <c r="B883" s="37" t="s">
        <v>672</v>
      </c>
      <c r="C883" s="37" t="s">
        <v>3301</v>
      </c>
      <c r="D883" s="37" t="s">
        <v>3301</v>
      </c>
      <c r="E883" s="37"/>
      <c r="F883" s="37" t="s">
        <v>3283</v>
      </c>
      <c r="G883" s="37" t="s">
        <v>289</v>
      </c>
      <c r="H883" s="26">
        <v>44508</v>
      </c>
    </row>
    <row r="884" spans="1:8" x14ac:dyDescent="0.3">
      <c r="A884" s="34" t="s">
        <v>3279</v>
      </c>
      <c r="B884" s="37" t="s">
        <v>1177</v>
      </c>
      <c r="C884" s="37" t="s">
        <v>3302</v>
      </c>
      <c r="D884" s="37" t="s">
        <v>3303</v>
      </c>
      <c r="E884" s="37" t="s">
        <v>3304</v>
      </c>
      <c r="F884" s="37" t="s">
        <v>3283</v>
      </c>
      <c r="G884" s="37" t="s">
        <v>289</v>
      </c>
      <c r="H884" s="26">
        <v>44508</v>
      </c>
    </row>
    <row r="885" spans="1:8" x14ac:dyDescent="0.3">
      <c r="A885" s="34" t="s">
        <v>3279</v>
      </c>
      <c r="B885" s="37" t="s">
        <v>1243</v>
      </c>
      <c r="C885" s="37" t="s">
        <v>3305</v>
      </c>
      <c r="D885" s="37" t="s">
        <v>3305</v>
      </c>
      <c r="E885" s="37"/>
      <c r="F885" s="37" t="s">
        <v>3283</v>
      </c>
      <c r="G885" s="37" t="s">
        <v>289</v>
      </c>
      <c r="H885" s="26">
        <v>44508</v>
      </c>
    </row>
    <row r="886" spans="1:8" x14ac:dyDescent="0.3">
      <c r="A886" s="34" t="s">
        <v>3279</v>
      </c>
      <c r="B886" s="37" t="s">
        <v>1206</v>
      </c>
      <c r="C886" s="37" t="s">
        <v>3306</v>
      </c>
      <c r="D886" s="37" t="s">
        <v>3307</v>
      </c>
      <c r="E886" s="37" t="s">
        <v>3308</v>
      </c>
      <c r="F886" s="37" t="s">
        <v>3283</v>
      </c>
      <c r="G886" s="37" t="s">
        <v>289</v>
      </c>
      <c r="H886" s="26">
        <v>44508</v>
      </c>
    </row>
    <row r="887" spans="1:8" x14ac:dyDescent="0.3">
      <c r="A887" s="34" t="s">
        <v>3279</v>
      </c>
      <c r="B887" s="37" t="s">
        <v>1202</v>
      </c>
      <c r="C887" s="37" t="s">
        <v>3309</v>
      </c>
      <c r="D887" s="37" t="s">
        <v>3310</v>
      </c>
      <c r="E887" s="37" t="s">
        <v>3311</v>
      </c>
      <c r="F887" s="37" t="s">
        <v>3283</v>
      </c>
      <c r="G887" s="37" t="s">
        <v>289</v>
      </c>
      <c r="H887" s="26">
        <v>44508</v>
      </c>
    </row>
    <row r="888" spans="1:8" x14ac:dyDescent="0.3">
      <c r="A888" s="34" t="s">
        <v>3279</v>
      </c>
      <c r="B888" s="37" t="s">
        <v>944</v>
      </c>
      <c r="C888" s="37" t="s">
        <v>3312</v>
      </c>
      <c r="D888" s="37" t="s">
        <v>3313</v>
      </c>
      <c r="E888" s="37" t="s">
        <v>3314</v>
      </c>
      <c r="F888" s="37" t="s">
        <v>3283</v>
      </c>
      <c r="G888" s="37" t="s">
        <v>289</v>
      </c>
      <c r="H888" s="26">
        <v>44508</v>
      </c>
    </row>
    <row r="889" spans="1:8" x14ac:dyDescent="0.3">
      <c r="A889" s="34" t="s">
        <v>3279</v>
      </c>
      <c r="B889" s="37" t="s">
        <v>1187</v>
      </c>
      <c r="C889" s="37" t="s">
        <v>3315</v>
      </c>
      <c r="D889" s="37" t="s">
        <v>3315</v>
      </c>
      <c r="E889" s="37"/>
      <c r="F889" s="37" t="s">
        <v>3283</v>
      </c>
      <c r="G889" s="37" t="s">
        <v>289</v>
      </c>
      <c r="H889" s="26">
        <v>44508</v>
      </c>
    </row>
    <row r="890" spans="1:8" x14ac:dyDescent="0.3">
      <c r="A890" s="34" t="s">
        <v>3279</v>
      </c>
      <c r="B890" s="37" t="s">
        <v>1426</v>
      </c>
      <c r="C890" s="37" t="s">
        <v>3316</v>
      </c>
      <c r="D890" s="37" t="s">
        <v>3317</v>
      </c>
      <c r="E890" s="37" t="s">
        <v>3318</v>
      </c>
      <c r="F890" s="37" t="s">
        <v>3283</v>
      </c>
      <c r="G890" s="37" t="s">
        <v>289</v>
      </c>
      <c r="H890" s="26">
        <v>44508</v>
      </c>
    </row>
    <row r="891" spans="1:8" x14ac:dyDescent="0.3">
      <c r="A891" s="34" t="s">
        <v>3279</v>
      </c>
      <c r="B891" s="37" t="s">
        <v>1077</v>
      </c>
      <c r="C891" s="37" t="s">
        <v>3319</v>
      </c>
      <c r="D891" s="37" t="s">
        <v>3319</v>
      </c>
      <c r="E891" s="37"/>
      <c r="F891" s="37" t="s">
        <v>3283</v>
      </c>
      <c r="G891" s="37" t="s">
        <v>289</v>
      </c>
      <c r="H891" s="26">
        <v>44508</v>
      </c>
    </row>
    <row r="892" spans="1:8" x14ac:dyDescent="0.3">
      <c r="A892" s="34" t="s">
        <v>3279</v>
      </c>
      <c r="B892" s="37" t="s">
        <v>1079</v>
      </c>
      <c r="C892" s="37" t="s">
        <v>3321</v>
      </c>
      <c r="D892" s="37" t="s">
        <v>3322</v>
      </c>
      <c r="E892" s="37" t="s">
        <v>3323</v>
      </c>
      <c r="F892" s="37" t="s">
        <v>3283</v>
      </c>
      <c r="G892" s="37" t="s">
        <v>289</v>
      </c>
      <c r="H892" s="26">
        <v>44508</v>
      </c>
    </row>
    <row r="893" spans="1:8" x14ac:dyDescent="0.3">
      <c r="A893" s="34" t="s">
        <v>3279</v>
      </c>
      <c r="B893" s="37" t="s">
        <v>1373</v>
      </c>
      <c r="C893" s="37" t="s">
        <v>3320</v>
      </c>
      <c r="D893" s="37" t="s">
        <v>3320</v>
      </c>
      <c r="E893" s="37"/>
      <c r="F893" s="37"/>
      <c r="G893" s="37" t="s">
        <v>289</v>
      </c>
      <c r="H893" s="26">
        <v>44508</v>
      </c>
    </row>
    <row r="894" spans="1:8" x14ac:dyDescent="0.3">
      <c r="A894" s="34" t="s">
        <v>3279</v>
      </c>
      <c r="B894" s="37" t="s">
        <v>1100</v>
      </c>
      <c r="C894" s="37" t="s">
        <v>3324</v>
      </c>
      <c r="D894" s="37" t="s">
        <v>3325</v>
      </c>
      <c r="E894" s="37" t="s">
        <v>3326</v>
      </c>
      <c r="F894" s="37" t="s">
        <v>3283</v>
      </c>
      <c r="G894" s="37" t="s">
        <v>289</v>
      </c>
      <c r="H894" s="26">
        <v>44508</v>
      </c>
    </row>
    <row r="895" spans="1:8" x14ac:dyDescent="0.3">
      <c r="A895" s="34" t="s">
        <v>3279</v>
      </c>
      <c r="B895" s="37" t="s">
        <v>1236</v>
      </c>
      <c r="C895" s="37" t="s">
        <v>3330</v>
      </c>
      <c r="D895" s="37" t="s">
        <v>3331</v>
      </c>
      <c r="E895" s="37" t="s">
        <v>3332</v>
      </c>
      <c r="F895" s="37" t="s">
        <v>3283</v>
      </c>
      <c r="G895" s="37" t="s">
        <v>289</v>
      </c>
      <c r="H895" s="26">
        <v>44508</v>
      </c>
    </row>
    <row r="896" spans="1:8" x14ac:dyDescent="0.3">
      <c r="A896" s="34" t="s">
        <v>3279</v>
      </c>
      <c r="B896" s="37" t="s">
        <v>1073</v>
      </c>
      <c r="C896" s="37" t="s">
        <v>3327</v>
      </c>
      <c r="D896" s="37" t="s">
        <v>3328</v>
      </c>
      <c r="E896" s="37" t="s">
        <v>3329</v>
      </c>
      <c r="F896" s="37" t="s">
        <v>3283</v>
      </c>
      <c r="G896" s="37" t="s">
        <v>289</v>
      </c>
      <c r="H896" s="26">
        <v>44508</v>
      </c>
    </row>
    <row r="897" spans="1:8" x14ac:dyDescent="0.3">
      <c r="A897" s="34" t="s">
        <v>3279</v>
      </c>
      <c r="B897" s="37" t="s">
        <v>1024</v>
      </c>
      <c r="C897" s="37" t="s">
        <v>3333</v>
      </c>
      <c r="D897" s="37" t="s">
        <v>3334</v>
      </c>
      <c r="E897" s="37" t="s">
        <v>3335</v>
      </c>
      <c r="F897" s="37" t="s">
        <v>3283</v>
      </c>
      <c r="G897" s="37" t="s">
        <v>289</v>
      </c>
      <c r="H897" s="26">
        <v>44508</v>
      </c>
    </row>
    <row r="898" spans="1:8" x14ac:dyDescent="0.3">
      <c r="A898" s="34" t="s">
        <v>3279</v>
      </c>
      <c r="B898" s="37" t="s">
        <v>1213</v>
      </c>
      <c r="C898" s="37" t="s">
        <v>3336</v>
      </c>
      <c r="D898" s="37" t="s">
        <v>3336</v>
      </c>
      <c r="E898" s="37"/>
      <c r="F898" s="37" t="s">
        <v>3283</v>
      </c>
      <c r="G898" s="37" t="s">
        <v>289</v>
      </c>
      <c r="H898" s="26">
        <v>44508</v>
      </c>
    </row>
    <row r="899" spans="1:8" x14ac:dyDescent="0.3">
      <c r="A899" s="34" t="s">
        <v>3279</v>
      </c>
      <c r="B899" s="37" t="s">
        <v>1020</v>
      </c>
      <c r="C899" s="37" t="s">
        <v>18967</v>
      </c>
      <c r="D899" s="37" t="s">
        <v>18968</v>
      </c>
      <c r="E899" s="37" t="s">
        <v>18969</v>
      </c>
      <c r="F899" s="37" t="s">
        <v>3283</v>
      </c>
      <c r="G899" s="37" t="s">
        <v>289</v>
      </c>
      <c r="H899" s="26">
        <v>44508</v>
      </c>
    </row>
    <row r="900" spans="1:8" x14ac:dyDescent="0.3">
      <c r="A900" s="34" t="s">
        <v>3279</v>
      </c>
      <c r="B900" s="37" t="s">
        <v>1061</v>
      </c>
      <c r="C900" s="37" t="s">
        <v>3337</v>
      </c>
      <c r="D900" s="37" t="s">
        <v>3337</v>
      </c>
      <c r="E900" s="37"/>
      <c r="F900" s="37" t="s">
        <v>3283</v>
      </c>
      <c r="G900" s="37" t="s">
        <v>289</v>
      </c>
      <c r="H900" s="26">
        <v>44508</v>
      </c>
    </row>
    <row r="901" spans="1:8" x14ac:dyDescent="0.3">
      <c r="A901" s="34" t="s">
        <v>3279</v>
      </c>
      <c r="B901" s="37" t="s">
        <v>1157</v>
      </c>
      <c r="C901" s="37" t="s">
        <v>3338</v>
      </c>
      <c r="D901" s="37" t="s">
        <v>3339</v>
      </c>
      <c r="E901" s="37" t="s">
        <v>3340</v>
      </c>
      <c r="F901" s="37" t="s">
        <v>3283</v>
      </c>
      <c r="G901" s="37" t="s">
        <v>289</v>
      </c>
      <c r="H901" s="26">
        <v>44508</v>
      </c>
    </row>
    <row r="902" spans="1:8" x14ac:dyDescent="0.3">
      <c r="A902" s="34" t="s">
        <v>3279</v>
      </c>
      <c r="B902" s="37" t="s">
        <v>985</v>
      </c>
      <c r="C902" s="37" t="s">
        <v>3341</v>
      </c>
      <c r="D902" s="37" t="s">
        <v>3342</v>
      </c>
      <c r="E902" s="37" t="s">
        <v>3343</v>
      </c>
      <c r="F902" s="37" t="s">
        <v>3283</v>
      </c>
      <c r="G902" s="37" t="s">
        <v>289</v>
      </c>
      <c r="H902" s="26">
        <v>44508</v>
      </c>
    </row>
    <row r="903" spans="1:8" x14ac:dyDescent="0.3">
      <c r="A903" s="34" t="s">
        <v>3344</v>
      </c>
      <c r="B903" s="37" t="s">
        <v>1621</v>
      </c>
      <c r="C903" s="37" t="s">
        <v>3345</v>
      </c>
      <c r="D903" s="37" t="s">
        <v>3346</v>
      </c>
      <c r="E903" s="37" t="s">
        <v>3347</v>
      </c>
      <c r="F903" s="37" t="s">
        <v>3348</v>
      </c>
      <c r="G903" s="37" t="s">
        <v>276</v>
      </c>
      <c r="H903" s="26">
        <v>44508</v>
      </c>
    </row>
    <row r="904" spans="1:8" x14ac:dyDescent="0.3">
      <c r="A904" s="34" t="s">
        <v>3344</v>
      </c>
      <c r="B904" s="37" t="s">
        <v>1627</v>
      </c>
      <c r="C904" s="37" t="s">
        <v>3349</v>
      </c>
      <c r="D904" s="37" t="s">
        <v>3350</v>
      </c>
      <c r="E904" s="37" t="s">
        <v>3351</v>
      </c>
      <c r="F904" s="37" t="s">
        <v>3348</v>
      </c>
      <c r="G904" s="37" t="s">
        <v>276</v>
      </c>
      <c r="H904" s="26">
        <v>44508</v>
      </c>
    </row>
    <row r="905" spans="1:8" x14ac:dyDescent="0.3">
      <c r="A905" s="34" t="s">
        <v>3344</v>
      </c>
      <c r="B905" s="37" t="s">
        <v>1398</v>
      </c>
      <c r="C905" s="37" t="s">
        <v>3352</v>
      </c>
      <c r="D905" s="37" t="s">
        <v>3353</v>
      </c>
      <c r="E905" s="37" t="s">
        <v>3354</v>
      </c>
      <c r="F905" s="37" t="s">
        <v>3355</v>
      </c>
      <c r="G905" s="37" t="s">
        <v>276</v>
      </c>
      <c r="H905" s="26">
        <v>44508</v>
      </c>
    </row>
    <row r="906" spans="1:8" x14ac:dyDescent="0.3">
      <c r="A906" s="34" t="s">
        <v>3344</v>
      </c>
      <c r="B906" s="37" t="s">
        <v>1540</v>
      </c>
      <c r="C906" s="37" t="s">
        <v>3356</v>
      </c>
      <c r="D906" s="37" t="s">
        <v>3357</v>
      </c>
      <c r="E906" s="37" t="s">
        <v>3358</v>
      </c>
      <c r="F906" s="37" t="s">
        <v>3348</v>
      </c>
      <c r="G906" s="37" t="s">
        <v>276</v>
      </c>
      <c r="H906" s="26">
        <v>44508</v>
      </c>
    </row>
    <row r="907" spans="1:8" x14ac:dyDescent="0.3">
      <c r="A907" s="34" t="s">
        <v>3344</v>
      </c>
      <c r="B907" s="37" t="s">
        <v>1349</v>
      </c>
      <c r="C907" s="37" t="s">
        <v>3359</v>
      </c>
      <c r="D907" s="37" t="s">
        <v>3360</v>
      </c>
      <c r="E907" s="37" t="s">
        <v>3361</v>
      </c>
      <c r="F907" s="37" t="s">
        <v>3348</v>
      </c>
      <c r="G907" s="37" t="s">
        <v>276</v>
      </c>
      <c r="H907" s="26">
        <v>44508</v>
      </c>
    </row>
    <row r="908" spans="1:8" x14ac:dyDescent="0.3">
      <c r="A908" s="34" t="s">
        <v>3344</v>
      </c>
      <c r="B908" s="37" t="s">
        <v>1617</v>
      </c>
      <c r="C908" s="37" t="s">
        <v>3362</v>
      </c>
      <c r="D908" s="37" t="s">
        <v>3363</v>
      </c>
      <c r="E908" s="37" t="s">
        <v>3364</v>
      </c>
      <c r="F908" s="37" t="s">
        <v>3348</v>
      </c>
      <c r="G908" s="37" t="s">
        <v>276</v>
      </c>
      <c r="H908" s="26">
        <v>44508</v>
      </c>
    </row>
    <row r="909" spans="1:8" x14ac:dyDescent="0.3">
      <c r="A909" s="34" t="s">
        <v>3344</v>
      </c>
      <c r="B909" s="37" t="s">
        <v>1286</v>
      </c>
      <c r="C909" s="37" t="s">
        <v>3365</v>
      </c>
      <c r="D909" s="37" t="s">
        <v>3366</v>
      </c>
      <c r="E909" s="37" t="s">
        <v>3367</v>
      </c>
      <c r="F909" s="37" t="s">
        <v>1746</v>
      </c>
      <c r="G909" s="37" t="s">
        <v>276</v>
      </c>
      <c r="H909" s="26">
        <v>44508</v>
      </c>
    </row>
    <row r="910" spans="1:8" x14ac:dyDescent="0.3">
      <c r="A910" s="34" t="s">
        <v>3344</v>
      </c>
      <c r="B910" s="37" t="s">
        <v>1640</v>
      </c>
      <c r="C910" s="37" t="s">
        <v>3368</v>
      </c>
      <c r="D910" s="37" t="s">
        <v>3369</v>
      </c>
      <c r="E910" s="37" t="s">
        <v>3370</v>
      </c>
      <c r="F910" s="37" t="s">
        <v>3348</v>
      </c>
      <c r="G910" s="37" t="s">
        <v>276</v>
      </c>
      <c r="H910" s="26">
        <v>44508</v>
      </c>
    </row>
    <row r="911" spans="1:8" x14ac:dyDescent="0.3">
      <c r="A911" s="34" t="s">
        <v>3344</v>
      </c>
      <c r="B911" s="37" t="s">
        <v>1331</v>
      </c>
      <c r="C911" s="37" t="s">
        <v>3371</v>
      </c>
      <c r="D911" s="37" t="s">
        <v>3372</v>
      </c>
      <c r="E911" s="37" t="s">
        <v>3373</v>
      </c>
      <c r="F911" s="37" t="s">
        <v>3348</v>
      </c>
      <c r="G911" s="37" t="s">
        <v>276</v>
      </c>
      <c r="H911" s="26">
        <v>44508</v>
      </c>
    </row>
    <row r="912" spans="1:8" x14ac:dyDescent="0.3">
      <c r="A912" s="34" t="s">
        <v>3344</v>
      </c>
      <c r="B912" s="37" t="s">
        <v>581</v>
      </c>
      <c r="C912" s="37" t="s">
        <v>3374</v>
      </c>
      <c r="D912" s="37" t="s">
        <v>3375</v>
      </c>
      <c r="E912" s="37" t="s">
        <v>3376</v>
      </c>
      <c r="F912" s="37" t="s">
        <v>3348</v>
      </c>
      <c r="G912" s="37" t="s">
        <v>276</v>
      </c>
      <c r="H912" s="26">
        <v>44508</v>
      </c>
    </row>
    <row r="913" spans="1:8" x14ac:dyDescent="0.3">
      <c r="A913" s="34" t="s">
        <v>3344</v>
      </c>
      <c r="B913" s="37" t="s">
        <v>1582</v>
      </c>
      <c r="C913" s="37" t="s">
        <v>3377</v>
      </c>
      <c r="D913" s="37" t="s">
        <v>3378</v>
      </c>
      <c r="E913" s="37" t="s">
        <v>3379</v>
      </c>
      <c r="F913" s="37" t="s">
        <v>3348</v>
      </c>
      <c r="G913" s="37" t="s">
        <v>276</v>
      </c>
      <c r="H913" s="26">
        <v>44508</v>
      </c>
    </row>
    <row r="914" spans="1:8" x14ac:dyDescent="0.3">
      <c r="A914" s="34" t="s">
        <v>3344</v>
      </c>
      <c r="B914" s="37" t="s">
        <v>1586</v>
      </c>
      <c r="C914" s="37" t="s">
        <v>3380</v>
      </c>
      <c r="D914" s="37" t="s">
        <v>3381</v>
      </c>
      <c r="E914" s="37" t="s">
        <v>3382</v>
      </c>
      <c r="F914" s="37" t="s">
        <v>3383</v>
      </c>
      <c r="G914" s="37" t="s">
        <v>276</v>
      </c>
      <c r="H914" s="26">
        <v>44508</v>
      </c>
    </row>
    <row r="915" spans="1:8" x14ac:dyDescent="0.3">
      <c r="A915" s="34" t="s">
        <v>3344</v>
      </c>
      <c r="B915" s="37" t="s">
        <v>1625</v>
      </c>
      <c r="C915" s="37" t="s">
        <v>3384</v>
      </c>
      <c r="D915" s="37" t="s">
        <v>3384</v>
      </c>
      <c r="E915" s="37"/>
      <c r="F915" s="37" t="s">
        <v>3383</v>
      </c>
      <c r="G915" s="37" t="s">
        <v>276</v>
      </c>
      <c r="H915" s="26">
        <v>44508</v>
      </c>
    </row>
    <row r="916" spans="1:8" x14ac:dyDescent="0.3">
      <c r="A916" s="34" t="s">
        <v>3344</v>
      </c>
      <c r="B916" s="37" t="s">
        <v>1285</v>
      </c>
      <c r="C916" s="37" t="s">
        <v>3388</v>
      </c>
      <c r="D916" s="37" t="s">
        <v>3389</v>
      </c>
      <c r="E916" s="37" t="s">
        <v>3390</v>
      </c>
      <c r="F916" s="37" t="s">
        <v>1746</v>
      </c>
      <c r="G916" s="37" t="s">
        <v>276</v>
      </c>
      <c r="H916" s="26">
        <v>44508</v>
      </c>
    </row>
    <row r="917" spans="1:8" x14ac:dyDescent="0.3">
      <c r="A917" s="34" t="s">
        <v>3344</v>
      </c>
      <c r="B917" s="37" t="s">
        <v>1598</v>
      </c>
      <c r="C917" s="37" t="s">
        <v>3385</v>
      </c>
      <c r="D917" s="37" t="s">
        <v>3386</v>
      </c>
      <c r="E917" s="37" t="s">
        <v>3387</v>
      </c>
      <c r="F917" s="37" t="s">
        <v>3348</v>
      </c>
      <c r="G917" s="37" t="s">
        <v>276</v>
      </c>
      <c r="H917" s="26">
        <v>44508</v>
      </c>
    </row>
    <row r="918" spans="1:8" x14ac:dyDescent="0.3">
      <c r="A918" s="34" t="s">
        <v>3344</v>
      </c>
      <c r="B918" s="37" t="s">
        <v>1302</v>
      </c>
      <c r="C918" s="37" t="s">
        <v>3391</v>
      </c>
      <c r="D918" s="37" t="s">
        <v>3392</v>
      </c>
      <c r="E918" s="37" t="s">
        <v>3393</v>
      </c>
      <c r="F918" s="37" t="s">
        <v>3348</v>
      </c>
      <c r="G918" s="37" t="s">
        <v>276</v>
      </c>
      <c r="H918" s="26">
        <v>44508</v>
      </c>
    </row>
    <row r="919" spans="1:8" x14ac:dyDescent="0.3">
      <c r="A919" s="34" t="s">
        <v>3344</v>
      </c>
      <c r="B919" s="37" t="s">
        <v>274</v>
      </c>
      <c r="C919" s="37" t="s">
        <v>3394</v>
      </c>
      <c r="D919" s="37" t="s">
        <v>3395</v>
      </c>
      <c r="E919" s="37" t="s">
        <v>3396</v>
      </c>
      <c r="F919" s="37" t="s">
        <v>3348</v>
      </c>
      <c r="G919" s="37" t="s">
        <v>276</v>
      </c>
      <c r="H919" s="26">
        <v>44508</v>
      </c>
    </row>
    <row r="920" spans="1:8" x14ac:dyDescent="0.3">
      <c r="A920" s="34" t="s">
        <v>3344</v>
      </c>
      <c r="B920" s="37" t="s">
        <v>1288</v>
      </c>
      <c r="C920" s="37" t="s">
        <v>3397</v>
      </c>
      <c r="D920" s="37" t="s">
        <v>3398</v>
      </c>
      <c r="E920" s="37" t="s">
        <v>3399</v>
      </c>
      <c r="F920" s="37" t="s">
        <v>1746</v>
      </c>
      <c r="G920" s="37" t="s">
        <v>276</v>
      </c>
      <c r="H920" s="26">
        <v>44508</v>
      </c>
    </row>
    <row r="921" spans="1:8" x14ac:dyDescent="0.3">
      <c r="A921" s="34" t="s">
        <v>3344</v>
      </c>
      <c r="B921" s="37" t="s">
        <v>1549</v>
      </c>
      <c r="C921" s="37" t="s">
        <v>3400</v>
      </c>
      <c r="D921" s="37" t="s">
        <v>3401</v>
      </c>
      <c r="E921" s="37" t="s">
        <v>3402</v>
      </c>
      <c r="F921" s="37" t="s">
        <v>3348</v>
      </c>
      <c r="G921" s="37" t="s">
        <v>276</v>
      </c>
      <c r="H921" s="26">
        <v>44508</v>
      </c>
    </row>
    <row r="922" spans="1:8" x14ac:dyDescent="0.3">
      <c r="A922" s="34" t="s">
        <v>3344</v>
      </c>
      <c r="B922" s="37" t="s">
        <v>1566</v>
      </c>
      <c r="C922" s="37" t="s">
        <v>3406</v>
      </c>
      <c r="D922" s="37" t="s">
        <v>3406</v>
      </c>
      <c r="E922" s="37"/>
      <c r="F922" s="37" t="s">
        <v>3219</v>
      </c>
      <c r="G922" s="37" t="s">
        <v>276</v>
      </c>
      <c r="H922" s="26">
        <v>44508</v>
      </c>
    </row>
    <row r="923" spans="1:8" x14ac:dyDescent="0.3">
      <c r="A923" s="34" t="s">
        <v>3344</v>
      </c>
      <c r="B923" s="37" t="s">
        <v>1613</v>
      </c>
      <c r="C923" s="37" t="s">
        <v>3403</v>
      </c>
      <c r="D923" s="37" t="s">
        <v>3404</v>
      </c>
      <c r="E923" s="37" t="s">
        <v>3405</v>
      </c>
      <c r="F923" s="37" t="s">
        <v>3348</v>
      </c>
      <c r="G923" s="37" t="s">
        <v>276</v>
      </c>
      <c r="H923" s="26">
        <v>44508</v>
      </c>
    </row>
    <row r="924" spans="1:8" x14ac:dyDescent="0.3">
      <c r="A924" s="34" t="s">
        <v>3344</v>
      </c>
      <c r="B924" s="37" t="s">
        <v>536</v>
      </c>
      <c r="C924" s="37" t="s">
        <v>3407</v>
      </c>
      <c r="D924" s="37" t="s">
        <v>3407</v>
      </c>
      <c r="E924" s="37"/>
      <c r="F924" s="37" t="s">
        <v>3383</v>
      </c>
      <c r="G924" s="37" t="s">
        <v>276</v>
      </c>
      <c r="H924" s="26">
        <v>44508</v>
      </c>
    </row>
    <row r="925" spans="1:8" x14ac:dyDescent="0.3">
      <c r="A925" s="34" t="s">
        <v>3344</v>
      </c>
      <c r="B925" s="37" t="s">
        <v>1632</v>
      </c>
      <c r="C925" s="37" t="s">
        <v>3408</v>
      </c>
      <c r="D925" s="37" t="s">
        <v>3409</v>
      </c>
      <c r="E925" s="37" t="s">
        <v>3410</v>
      </c>
      <c r="F925" s="37" t="s">
        <v>3355</v>
      </c>
      <c r="G925" s="37" t="s">
        <v>276</v>
      </c>
      <c r="H925" s="26">
        <v>44508</v>
      </c>
    </row>
    <row r="926" spans="1:8" x14ac:dyDescent="0.3">
      <c r="A926" s="34" t="s">
        <v>3344</v>
      </c>
      <c r="B926" s="37" t="s">
        <v>1442</v>
      </c>
      <c r="C926" s="37" t="s">
        <v>3411</v>
      </c>
      <c r="D926" s="37" t="s">
        <v>3412</v>
      </c>
      <c r="E926" s="37" t="s">
        <v>3413</v>
      </c>
      <c r="F926" s="37" t="s">
        <v>3348</v>
      </c>
      <c r="G926" s="37" t="s">
        <v>276</v>
      </c>
      <c r="H926" s="26">
        <v>44508</v>
      </c>
    </row>
    <row r="927" spans="1:8" x14ac:dyDescent="0.3">
      <c r="A927" s="34" t="s">
        <v>3344</v>
      </c>
      <c r="B927" s="37" t="s">
        <v>1563</v>
      </c>
      <c r="C927" s="37" t="s">
        <v>3414</v>
      </c>
      <c r="D927" s="37" t="s">
        <v>3415</v>
      </c>
      <c r="E927" s="37" t="s">
        <v>3416</v>
      </c>
      <c r="F927" s="37" t="s">
        <v>1746</v>
      </c>
      <c r="G927" s="37" t="s">
        <v>276</v>
      </c>
      <c r="H927" s="26">
        <v>44508</v>
      </c>
    </row>
    <row r="928" spans="1:8" x14ac:dyDescent="0.3">
      <c r="A928" s="34" t="s">
        <v>3344</v>
      </c>
      <c r="B928" s="37" t="s">
        <v>1639</v>
      </c>
      <c r="C928" s="37" t="s">
        <v>3417</v>
      </c>
      <c r="D928" s="37" t="s">
        <v>3418</v>
      </c>
      <c r="E928" s="37" t="s">
        <v>3419</v>
      </c>
      <c r="F928" s="37" t="s">
        <v>1539</v>
      </c>
      <c r="G928" s="37" t="s">
        <v>276</v>
      </c>
      <c r="H928" s="26">
        <v>44508</v>
      </c>
    </row>
    <row r="929" spans="1:8" x14ac:dyDescent="0.3">
      <c r="A929" s="34" t="s">
        <v>3344</v>
      </c>
      <c r="B929" s="37" t="s">
        <v>1574</v>
      </c>
      <c r="C929" s="37" t="s">
        <v>3420</v>
      </c>
      <c r="D929" s="37" t="s">
        <v>3421</v>
      </c>
      <c r="E929" s="37" t="s">
        <v>3422</v>
      </c>
      <c r="F929" s="37" t="s">
        <v>3348</v>
      </c>
      <c r="G929" s="37" t="s">
        <v>276</v>
      </c>
      <c r="H929" s="26">
        <v>44508</v>
      </c>
    </row>
    <row r="930" spans="1:8" x14ac:dyDescent="0.3">
      <c r="A930" s="34" t="s">
        <v>3344</v>
      </c>
      <c r="B930" s="37" t="s">
        <v>1606</v>
      </c>
      <c r="C930" s="37" t="s">
        <v>3423</v>
      </c>
      <c r="D930" s="37" t="s">
        <v>3424</v>
      </c>
      <c r="E930" s="37" t="s">
        <v>3425</v>
      </c>
      <c r="F930" s="37" t="s">
        <v>1539</v>
      </c>
      <c r="G930" s="37" t="s">
        <v>276</v>
      </c>
      <c r="H930" s="26">
        <v>44508</v>
      </c>
    </row>
    <row r="931" spans="1:8" x14ac:dyDescent="0.3">
      <c r="A931" s="34" t="s">
        <v>3344</v>
      </c>
      <c r="B931" s="37" t="s">
        <v>1422</v>
      </c>
      <c r="C931" s="37" t="s">
        <v>3426</v>
      </c>
      <c r="D931" s="37" t="s">
        <v>3381</v>
      </c>
      <c r="E931" s="37" t="s">
        <v>3427</v>
      </c>
      <c r="F931" s="37" t="s">
        <v>3383</v>
      </c>
      <c r="G931" s="37" t="s">
        <v>276</v>
      </c>
      <c r="H931" s="26">
        <v>44508</v>
      </c>
    </row>
    <row r="932" spans="1:8" x14ac:dyDescent="0.3">
      <c r="A932" s="34" t="s">
        <v>3344</v>
      </c>
      <c r="B932" s="37" t="s">
        <v>1609</v>
      </c>
      <c r="C932" s="37" t="s">
        <v>3428</v>
      </c>
      <c r="D932" s="37" t="s">
        <v>3429</v>
      </c>
      <c r="E932" s="37" t="s">
        <v>3430</v>
      </c>
      <c r="F932" s="37" t="s">
        <v>3348</v>
      </c>
      <c r="G932" s="37" t="s">
        <v>276</v>
      </c>
      <c r="H932" s="26">
        <v>44508</v>
      </c>
    </row>
    <row r="933" spans="1:8" x14ac:dyDescent="0.3">
      <c r="A933" s="34" t="s">
        <v>3344</v>
      </c>
      <c r="B933" s="37" t="s">
        <v>1317</v>
      </c>
      <c r="C933" s="37" t="s">
        <v>3431</v>
      </c>
      <c r="D933" s="37" t="s">
        <v>3432</v>
      </c>
      <c r="E933" s="37" t="s">
        <v>3433</v>
      </c>
      <c r="F933" s="37" t="s">
        <v>3348</v>
      </c>
      <c r="G933" s="37" t="s">
        <v>276</v>
      </c>
      <c r="H933" s="26">
        <v>44508</v>
      </c>
    </row>
    <row r="934" spans="1:8" x14ac:dyDescent="0.3">
      <c r="A934" s="34" t="s">
        <v>3344</v>
      </c>
      <c r="B934" s="37" t="s">
        <v>1087</v>
      </c>
      <c r="C934" s="37" t="s">
        <v>3434</v>
      </c>
      <c r="D934" s="37" t="s">
        <v>3435</v>
      </c>
      <c r="E934" s="37" t="s">
        <v>3436</v>
      </c>
      <c r="F934" s="37" t="s">
        <v>1746</v>
      </c>
      <c r="G934" s="37" t="s">
        <v>276</v>
      </c>
      <c r="H934" s="26">
        <v>44508</v>
      </c>
    </row>
    <row r="935" spans="1:8" x14ac:dyDescent="0.3">
      <c r="A935" s="34" t="s">
        <v>3344</v>
      </c>
      <c r="B935" s="37" t="s">
        <v>1578</v>
      </c>
      <c r="C935" s="37" t="s">
        <v>3437</v>
      </c>
      <c r="D935" s="37" t="s">
        <v>3438</v>
      </c>
      <c r="E935" s="37" t="s">
        <v>3439</v>
      </c>
      <c r="F935" s="37" t="s">
        <v>1539</v>
      </c>
      <c r="G935" s="37" t="s">
        <v>276</v>
      </c>
      <c r="H935" s="26">
        <v>44508</v>
      </c>
    </row>
    <row r="936" spans="1:8" x14ac:dyDescent="0.3">
      <c r="A936" s="34" t="s">
        <v>3344</v>
      </c>
      <c r="B936" s="37" t="s">
        <v>1602</v>
      </c>
      <c r="C936" s="37" t="s">
        <v>3440</v>
      </c>
      <c r="D936" s="37" t="s">
        <v>3441</v>
      </c>
      <c r="E936" s="37" t="s">
        <v>3442</v>
      </c>
      <c r="F936" s="37" t="s">
        <v>1746</v>
      </c>
      <c r="G936" s="37" t="s">
        <v>276</v>
      </c>
      <c r="H936" s="26">
        <v>44508</v>
      </c>
    </row>
    <row r="937" spans="1:8" x14ac:dyDescent="0.3">
      <c r="A937" s="34" t="s">
        <v>3344</v>
      </c>
      <c r="B937" s="37" t="s">
        <v>1589</v>
      </c>
      <c r="C937" s="37" t="s">
        <v>3443</v>
      </c>
      <c r="D937" s="37" t="s">
        <v>3444</v>
      </c>
      <c r="E937" s="37" t="s">
        <v>3445</v>
      </c>
      <c r="F937" s="37" t="s">
        <v>1746</v>
      </c>
      <c r="G937" s="37" t="s">
        <v>276</v>
      </c>
      <c r="H937" s="26">
        <v>44508</v>
      </c>
    </row>
    <row r="938" spans="1:8" x14ac:dyDescent="0.3">
      <c r="A938" s="34" t="s">
        <v>3344</v>
      </c>
      <c r="B938" s="37" t="s">
        <v>1545</v>
      </c>
      <c r="C938" s="37" t="s">
        <v>3446</v>
      </c>
      <c r="D938" s="37" t="s">
        <v>3447</v>
      </c>
      <c r="E938" s="37" t="s">
        <v>3448</v>
      </c>
      <c r="F938" s="37" t="s">
        <v>1746</v>
      </c>
      <c r="G938" s="37" t="s">
        <v>276</v>
      </c>
      <c r="H938" s="26">
        <v>44508</v>
      </c>
    </row>
    <row r="939" spans="1:8" x14ac:dyDescent="0.3">
      <c r="A939" s="34" t="s">
        <v>3344</v>
      </c>
      <c r="B939" s="37" t="s">
        <v>1083</v>
      </c>
      <c r="C939" s="37" t="s">
        <v>3449</v>
      </c>
      <c r="D939" s="37" t="s">
        <v>3450</v>
      </c>
      <c r="E939" s="37" t="s">
        <v>3451</v>
      </c>
      <c r="F939" s="37" t="s">
        <v>3348</v>
      </c>
      <c r="G939" s="37" t="s">
        <v>276</v>
      </c>
      <c r="H939" s="26">
        <v>44508</v>
      </c>
    </row>
    <row r="940" spans="1:8" x14ac:dyDescent="0.3">
      <c r="A940" s="34" t="s">
        <v>3344</v>
      </c>
      <c r="B940" s="37" t="s">
        <v>1556</v>
      </c>
      <c r="C940" s="37" t="s">
        <v>3452</v>
      </c>
      <c r="D940" s="37" t="s">
        <v>3453</v>
      </c>
      <c r="E940" s="37" t="s">
        <v>3454</v>
      </c>
      <c r="F940" s="37" t="s">
        <v>3348</v>
      </c>
      <c r="G940" s="37" t="s">
        <v>276</v>
      </c>
      <c r="H940" s="26">
        <v>44508</v>
      </c>
    </row>
    <row r="941" spans="1:8" x14ac:dyDescent="0.3">
      <c r="A941" s="34" t="s">
        <v>3344</v>
      </c>
      <c r="B941" s="37" t="s">
        <v>1433</v>
      </c>
      <c r="C941" s="37" t="s">
        <v>3455</v>
      </c>
      <c r="D941" s="37" t="s">
        <v>3456</v>
      </c>
      <c r="E941" s="37" t="s">
        <v>3457</v>
      </c>
      <c r="F941" s="37" t="s">
        <v>3458</v>
      </c>
      <c r="G941" s="37" t="s">
        <v>276</v>
      </c>
      <c r="H941" s="26">
        <v>44508</v>
      </c>
    </row>
    <row r="942" spans="1:8" x14ac:dyDescent="0.3">
      <c r="A942" s="34" t="s">
        <v>3459</v>
      </c>
      <c r="B942" s="37" t="s">
        <v>1545</v>
      </c>
      <c r="C942" s="37" t="s">
        <v>3460</v>
      </c>
      <c r="D942" s="37" t="s">
        <v>3461</v>
      </c>
      <c r="E942" s="37" t="s">
        <v>3462</v>
      </c>
      <c r="F942" s="37"/>
      <c r="G942" s="37" t="s">
        <v>3463</v>
      </c>
      <c r="H942" s="26">
        <v>44508</v>
      </c>
    </row>
    <row r="943" spans="1:8" x14ac:dyDescent="0.3">
      <c r="A943" s="34" t="s">
        <v>3459</v>
      </c>
      <c r="B943" s="37" t="s">
        <v>1087</v>
      </c>
      <c r="C943" s="37" t="s">
        <v>3464</v>
      </c>
      <c r="D943" s="37" t="s">
        <v>3465</v>
      </c>
      <c r="E943" s="37" t="s">
        <v>3466</v>
      </c>
      <c r="F943" s="37"/>
      <c r="G943" s="37" t="s">
        <v>3463</v>
      </c>
      <c r="H943" s="26">
        <v>44508</v>
      </c>
    </row>
    <row r="944" spans="1:8" x14ac:dyDescent="0.3">
      <c r="A944" s="34" t="s">
        <v>3467</v>
      </c>
      <c r="B944" s="37" t="s">
        <v>1578</v>
      </c>
      <c r="C944" s="37" t="s">
        <v>3468</v>
      </c>
      <c r="D944" s="37" t="s">
        <v>3469</v>
      </c>
      <c r="E944" s="37" t="s">
        <v>3470</v>
      </c>
      <c r="F944" s="37" t="s">
        <v>3471</v>
      </c>
      <c r="G944" s="37" t="s">
        <v>3472</v>
      </c>
      <c r="H944" s="26">
        <v>44508</v>
      </c>
    </row>
    <row r="945" spans="1:8" x14ac:dyDescent="0.3">
      <c r="A945" s="34" t="s">
        <v>3467</v>
      </c>
      <c r="B945" s="37" t="s">
        <v>1087</v>
      </c>
      <c r="C945" s="37" t="s">
        <v>3464</v>
      </c>
      <c r="D945" s="37" t="s">
        <v>3465</v>
      </c>
      <c r="E945" s="37" t="s">
        <v>3473</v>
      </c>
      <c r="F945" s="37" t="s">
        <v>3471</v>
      </c>
      <c r="G945" s="37" t="s">
        <v>3472</v>
      </c>
      <c r="H945" s="26">
        <v>44508</v>
      </c>
    </row>
    <row r="946" spans="1:8" x14ac:dyDescent="0.3">
      <c r="A946" s="34" t="s">
        <v>3467</v>
      </c>
      <c r="B946" s="37" t="s">
        <v>1639</v>
      </c>
      <c r="C946" s="37" t="s">
        <v>3474</v>
      </c>
      <c r="D946" s="37" t="s">
        <v>3475</v>
      </c>
      <c r="E946" s="37" t="s">
        <v>3476</v>
      </c>
      <c r="F946" s="37" t="s">
        <v>3471</v>
      </c>
      <c r="G946" s="37" t="s">
        <v>3472</v>
      </c>
      <c r="H946" s="26">
        <v>44508</v>
      </c>
    </row>
    <row r="947" spans="1:8" x14ac:dyDescent="0.3">
      <c r="A947" s="34" t="s">
        <v>3467</v>
      </c>
      <c r="B947" s="37" t="s">
        <v>1285</v>
      </c>
      <c r="C947" s="37" t="s">
        <v>3477</v>
      </c>
      <c r="D947" s="37" t="s">
        <v>3478</v>
      </c>
      <c r="E947" s="37" t="s">
        <v>3479</v>
      </c>
      <c r="F947" s="37" t="s">
        <v>3471</v>
      </c>
      <c r="G947" s="37" t="s">
        <v>3472</v>
      </c>
      <c r="H947" s="26">
        <v>44508</v>
      </c>
    </row>
    <row r="948" spans="1:8" x14ac:dyDescent="0.3">
      <c r="A948" s="34" t="s">
        <v>3467</v>
      </c>
      <c r="B948" s="37" t="s">
        <v>1609</v>
      </c>
      <c r="C948" s="37" t="s">
        <v>3480</v>
      </c>
      <c r="D948" s="37" t="s">
        <v>3481</v>
      </c>
      <c r="E948" s="37" t="s">
        <v>3482</v>
      </c>
      <c r="F948" s="37" t="s">
        <v>3471</v>
      </c>
      <c r="G948" s="37" t="s">
        <v>3472</v>
      </c>
      <c r="H948" s="26">
        <v>44508</v>
      </c>
    </row>
    <row r="949" spans="1:8" x14ac:dyDescent="0.3">
      <c r="A949" s="34" t="s">
        <v>3467</v>
      </c>
      <c r="B949" s="37" t="s">
        <v>1601</v>
      </c>
      <c r="C949" s="37" t="s">
        <v>3483</v>
      </c>
      <c r="D949" s="37" t="s">
        <v>3484</v>
      </c>
      <c r="E949" s="37" t="s">
        <v>3485</v>
      </c>
      <c r="F949" s="37" t="s">
        <v>3471</v>
      </c>
      <c r="G949" s="37" t="s">
        <v>3472</v>
      </c>
      <c r="H949" s="26">
        <v>44508</v>
      </c>
    </row>
    <row r="950" spans="1:8" x14ac:dyDescent="0.3">
      <c r="A950" s="34" t="s">
        <v>3467</v>
      </c>
      <c r="B950" s="37" t="s">
        <v>1563</v>
      </c>
      <c r="C950" s="37" t="s">
        <v>3489</v>
      </c>
      <c r="D950" s="37" t="s">
        <v>3490</v>
      </c>
      <c r="E950" s="37" t="s">
        <v>3491</v>
      </c>
      <c r="F950" s="37" t="s">
        <v>3471</v>
      </c>
      <c r="G950" s="37" t="s">
        <v>3472</v>
      </c>
      <c r="H950" s="26">
        <v>44508</v>
      </c>
    </row>
    <row r="951" spans="1:8" x14ac:dyDescent="0.3">
      <c r="A951" s="34" t="s">
        <v>3467</v>
      </c>
      <c r="B951" s="37" t="s">
        <v>1613</v>
      </c>
      <c r="C951" s="37" t="s">
        <v>3486</v>
      </c>
      <c r="D951" s="37" t="s">
        <v>3487</v>
      </c>
      <c r="E951" s="37" t="s">
        <v>3488</v>
      </c>
      <c r="F951" s="37" t="s">
        <v>3471</v>
      </c>
      <c r="G951" s="37" t="s">
        <v>3472</v>
      </c>
      <c r="H951" s="26">
        <v>44508</v>
      </c>
    </row>
    <row r="952" spans="1:8" x14ac:dyDescent="0.3">
      <c r="A952" s="34" t="s">
        <v>3467</v>
      </c>
      <c r="B952" s="37" t="s">
        <v>1632</v>
      </c>
      <c r="C952" s="37" t="s">
        <v>3492</v>
      </c>
      <c r="D952" s="37" t="s">
        <v>3493</v>
      </c>
      <c r="E952" s="37" t="s">
        <v>3465</v>
      </c>
      <c r="F952" s="37" t="s">
        <v>3471</v>
      </c>
      <c r="G952" s="37" t="s">
        <v>3472</v>
      </c>
      <c r="H952" s="26">
        <v>44508</v>
      </c>
    </row>
    <row r="953" spans="1:8" x14ac:dyDescent="0.3">
      <c r="A953" s="34" t="s">
        <v>3467</v>
      </c>
      <c r="B953" s="37" t="s">
        <v>1349</v>
      </c>
      <c r="C953" s="37" t="s">
        <v>3494</v>
      </c>
      <c r="D953" s="37" t="s">
        <v>3495</v>
      </c>
      <c r="E953" s="37" t="s">
        <v>3496</v>
      </c>
      <c r="F953" s="37" t="s">
        <v>3471</v>
      </c>
      <c r="G953" s="37" t="s">
        <v>3472</v>
      </c>
      <c r="H953" s="26">
        <v>44508</v>
      </c>
    </row>
    <row r="954" spans="1:8" x14ac:dyDescent="0.3">
      <c r="A954" s="34" t="s">
        <v>3467</v>
      </c>
      <c r="B954" s="37" t="s">
        <v>1549</v>
      </c>
      <c r="C954" s="37" t="s">
        <v>3497</v>
      </c>
      <c r="D954" s="37" t="s">
        <v>3498</v>
      </c>
      <c r="E954" s="37" t="s">
        <v>3499</v>
      </c>
      <c r="F954" s="37" t="s">
        <v>3471</v>
      </c>
      <c r="G954" s="37" t="s">
        <v>3472</v>
      </c>
      <c r="H954" s="26">
        <v>44508</v>
      </c>
    </row>
    <row r="955" spans="1:8" x14ac:dyDescent="0.3">
      <c r="A955" s="34" t="s">
        <v>3467</v>
      </c>
      <c r="B955" s="37" t="s">
        <v>274</v>
      </c>
      <c r="C955" s="37" t="s">
        <v>3500</v>
      </c>
      <c r="D955" s="37" t="s">
        <v>1614</v>
      </c>
      <c r="E955" s="37" t="s">
        <v>3501</v>
      </c>
      <c r="F955" s="37" t="s">
        <v>3471</v>
      </c>
      <c r="G955" s="37" t="s">
        <v>3472</v>
      </c>
      <c r="H955" s="26">
        <v>44508</v>
      </c>
    </row>
    <row r="956" spans="1:8" x14ac:dyDescent="0.3">
      <c r="A956" s="34" t="s">
        <v>3467</v>
      </c>
      <c r="B956" s="37" t="s">
        <v>1574</v>
      </c>
      <c r="C956" s="37" t="s">
        <v>3505</v>
      </c>
      <c r="D956" s="37" t="s">
        <v>3506</v>
      </c>
      <c r="E956" s="37" t="s">
        <v>3507</v>
      </c>
      <c r="F956" s="37" t="s">
        <v>3471</v>
      </c>
      <c r="G956" s="37" t="s">
        <v>3472</v>
      </c>
      <c r="H956" s="26">
        <v>44508</v>
      </c>
    </row>
    <row r="957" spans="1:8" x14ac:dyDescent="0.3">
      <c r="A957" s="34" t="s">
        <v>3467</v>
      </c>
      <c r="B957" s="37" t="s">
        <v>1602</v>
      </c>
      <c r="C957" s="37" t="s">
        <v>3502</v>
      </c>
      <c r="D957" s="37" t="s">
        <v>3503</v>
      </c>
      <c r="E957" s="37" t="s">
        <v>3504</v>
      </c>
      <c r="F957" s="37" t="s">
        <v>3471</v>
      </c>
      <c r="G957" s="37" t="s">
        <v>3472</v>
      </c>
      <c r="H957" s="26">
        <v>44508</v>
      </c>
    </row>
    <row r="958" spans="1:8" x14ac:dyDescent="0.3">
      <c r="A958" s="34" t="s">
        <v>3467</v>
      </c>
      <c r="B958" s="37" t="s">
        <v>1621</v>
      </c>
      <c r="C958" s="37" t="s">
        <v>3508</v>
      </c>
      <c r="D958" s="37" t="s">
        <v>3509</v>
      </c>
      <c r="E958" s="37" t="s">
        <v>3510</v>
      </c>
      <c r="F958" s="37" t="s">
        <v>3471</v>
      </c>
      <c r="G958" s="37" t="s">
        <v>3472</v>
      </c>
      <c r="H958" s="26">
        <v>44508</v>
      </c>
    </row>
    <row r="959" spans="1:8" x14ac:dyDescent="0.3">
      <c r="A959" s="34" t="s">
        <v>3467</v>
      </c>
      <c r="B959" s="37" t="s">
        <v>1606</v>
      </c>
      <c r="C959" s="37" t="s">
        <v>3511</v>
      </c>
      <c r="D959" s="37" t="s">
        <v>3512</v>
      </c>
      <c r="E959" s="37" t="s">
        <v>3513</v>
      </c>
      <c r="F959" s="37" t="s">
        <v>3471</v>
      </c>
      <c r="G959" s="37" t="s">
        <v>3472</v>
      </c>
      <c r="H959" s="26">
        <v>44508</v>
      </c>
    </row>
    <row r="960" spans="1:8" x14ac:dyDescent="0.3">
      <c r="A960" s="34" t="s">
        <v>3467</v>
      </c>
      <c r="B960" s="37" t="s">
        <v>1617</v>
      </c>
      <c r="C960" s="37" t="s">
        <v>3514</v>
      </c>
      <c r="D960" s="37" t="s">
        <v>3515</v>
      </c>
      <c r="E960" s="37" t="s">
        <v>3516</v>
      </c>
      <c r="F960" s="37" t="s">
        <v>3471</v>
      </c>
      <c r="G960" s="37" t="s">
        <v>3472</v>
      </c>
      <c r="H960" s="26">
        <v>44508</v>
      </c>
    </row>
    <row r="961" spans="1:8" x14ac:dyDescent="0.3">
      <c r="A961" s="34" t="s">
        <v>3467</v>
      </c>
      <c r="B961" s="37" t="s">
        <v>1640</v>
      </c>
      <c r="C961" s="37" t="s">
        <v>3517</v>
      </c>
      <c r="D961" s="37" t="s">
        <v>3518</v>
      </c>
      <c r="E961" s="37" t="s">
        <v>3519</v>
      </c>
      <c r="F961" s="37" t="s">
        <v>3471</v>
      </c>
      <c r="G961" s="37" t="s">
        <v>3472</v>
      </c>
      <c r="H961" s="26">
        <v>44508</v>
      </c>
    </row>
    <row r="962" spans="1:8" x14ac:dyDescent="0.3">
      <c r="A962" s="34" t="s">
        <v>3467</v>
      </c>
      <c r="B962" s="37" t="s">
        <v>1286</v>
      </c>
      <c r="C962" s="37" t="s">
        <v>3477</v>
      </c>
      <c r="D962" s="37" t="s">
        <v>3478</v>
      </c>
      <c r="E962" s="37" t="s">
        <v>3479</v>
      </c>
      <c r="F962" s="37" t="s">
        <v>3471</v>
      </c>
      <c r="G962" s="37" t="s">
        <v>3472</v>
      </c>
      <c r="H962" s="26">
        <v>44508</v>
      </c>
    </row>
    <row r="963" spans="1:8" x14ac:dyDescent="0.3">
      <c r="A963" s="34" t="s">
        <v>3467</v>
      </c>
      <c r="B963" s="37" t="s">
        <v>1556</v>
      </c>
      <c r="C963" s="37" t="s">
        <v>3520</v>
      </c>
      <c r="D963" s="37" t="s">
        <v>3521</v>
      </c>
      <c r="E963" s="37" t="s">
        <v>3522</v>
      </c>
      <c r="F963" s="37" t="s">
        <v>3471</v>
      </c>
      <c r="G963" s="37" t="s">
        <v>3472</v>
      </c>
      <c r="H963" s="26">
        <v>44508</v>
      </c>
    </row>
    <row r="964" spans="1:8" x14ac:dyDescent="0.3">
      <c r="A964" s="34" t="s">
        <v>3467</v>
      </c>
      <c r="B964" s="37" t="s">
        <v>1545</v>
      </c>
      <c r="C964" s="37" t="s">
        <v>3460</v>
      </c>
      <c r="D964" s="37" t="s">
        <v>3461</v>
      </c>
      <c r="E964" s="37" t="s">
        <v>3523</v>
      </c>
      <c r="F964" s="37" t="s">
        <v>3471</v>
      </c>
      <c r="G964" s="37" t="s">
        <v>3472</v>
      </c>
      <c r="H964" s="26">
        <v>44508</v>
      </c>
    </row>
    <row r="965" spans="1:8" x14ac:dyDescent="0.3">
      <c r="A965" s="34" t="s">
        <v>3467</v>
      </c>
      <c r="B965" s="37" t="s">
        <v>1589</v>
      </c>
      <c r="C965" s="37" t="s">
        <v>3524</v>
      </c>
      <c r="D965" s="37" t="s">
        <v>3525</v>
      </c>
      <c r="E965" s="37" t="s">
        <v>3526</v>
      </c>
      <c r="F965" s="37" t="s">
        <v>3471</v>
      </c>
      <c r="G965" s="37" t="s">
        <v>3472</v>
      </c>
      <c r="H965" s="26">
        <v>44508</v>
      </c>
    </row>
    <row r="966" spans="1:8" x14ac:dyDescent="0.3">
      <c r="A966" s="34" t="s">
        <v>3467</v>
      </c>
      <c r="B966" s="37" t="s">
        <v>1442</v>
      </c>
      <c r="C966" s="37" t="s">
        <v>3527</v>
      </c>
      <c r="D966" s="37" t="s">
        <v>3528</v>
      </c>
      <c r="E966" s="37" t="s">
        <v>3529</v>
      </c>
      <c r="F966" s="37" t="s">
        <v>3471</v>
      </c>
      <c r="G966" s="37" t="s">
        <v>3472</v>
      </c>
      <c r="H966" s="26">
        <v>44508</v>
      </c>
    </row>
    <row r="967" spans="1:8" x14ac:dyDescent="0.3">
      <c r="A967" s="34" t="s">
        <v>3467</v>
      </c>
      <c r="B967" s="37" t="s">
        <v>1317</v>
      </c>
      <c r="C967" s="37" t="s">
        <v>3530</v>
      </c>
      <c r="D967" s="37" t="s">
        <v>3531</v>
      </c>
      <c r="E967" s="37" t="s">
        <v>3532</v>
      </c>
      <c r="F967" s="37" t="s">
        <v>3471</v>
      </c>
      <c r="G967" s="37" t="s">
        <v>3472</v>
      </c>
      <c r="H967" s="26">
        <v>44508</v>
      </c>
    </row>
    <row r="968" spans="1:8" x14ac:dyDescent="0.3">
      <c r="A968" s="34" t="s">
        <v>3467</v>
      </c>
      <c r="B968" s="37" t="s">
        <v>1582</v>
      </c>
      <c r="C968" s="37" t="s">
        <v>3536</v>
      </c>
      <c r="D968" s="37" t="s">
        <v>3537</v>
      </c>
      <c r="E968" s="37" t="s">
        <v>3538</v>
      </c>
      <c r="F968" s="37" t="s">
        <v>3471</v>
      </c>
      <c r="G968" s="37" t="s">
        <v>3472</v>
      </c>
      <c r="H968" s="26">
        <v>44508</v>
      </c>
    </row>
    <row r="969" spans="1:8" x14ac:dyDescent="0.3">
      <c r="A969" s="34" t="s">
        <v>3467</v>
      </c>
      <c r="B969" s="37" t="s">
        <v>1331</v>
      </c>
      <c r="C969" s="37" t="s">
        <v>3533</v>
      </c>
      <c r="D969" s="37" t="s">
        <v>3534</v>
      </c>
      <c r="E969" s="37" t="s">
        <v>3535</v>
      </c>
      <c r="F969" s="37" t="s">
        <v>3471</v>
      </c>
      <c r="G969" s="37" t="s">
        <v>3472</v>
      </c>
      <c r="H969" s="26">
        <v>44508</v>
      </c>
    </row>
    <row r="970" spans="1:8" x14ac:dyDescent="0.3">
      <c r="A970" s="34" t="s">
        <v>3467</v>
      </c>
      <c r="B970" s="37" t="s">
        <v>581</v>
      </c>
      <c r="C970" s="37" t="s">
        <v>3497</v>
      </c>
      <c r="D970" s="37" t="s">
        <v>3498</v>
      </c>
      <c r="E970" s="37" t="s">
        <v>3499</v>
      </c>
      <c r="F970" s="37" t="s">
        <v>3471</v>
      </c>
      <c r="G970" s="37" t="s">
        <v>3472</v>
      </c>
      <c r="H970" s="26">
        <v>44508</v>
      </c>
    </row>
    <row r="971" spans="1:8" x14ac:dyDescent="0.3">
      <c r="A971" s="34" t="s">
        <v>3467</v>
      </c>
      <c r="B971" s="37" t="s">
        <v>1627</v>
      </c>
      <c r="C971" s="37" t="s">
        <v>3539</v>
      </c>
      <c r="D971" s="37" t="s">
        <v>3540</v>
      </c>
      <c r="E971" s="37" t="s">
        <v>3541</v>
      </c>
      <c r="F971" s="37" t="s">
        <v>3471</v>
      </c>
      <c r="G971" s="37" t="s">
        <v>3472</v>
      </c>
      <c r="H971" s="26">
        <v>44508</v>
      </c>
    </row>
    <row r="972" spans="1:8" x14ac:dyDescent="0.3">
      <c r="A972" s="34" t="s">
        <v>3467</v>
      </c>
      <c r="B972" s="37" t="s">
        <v>1083</v>
      </c>
      <c r="C972" s="37" t="s">
        <v>3542</v>
      </c>
      <c r="D972" s="37" t="s">
        <v>3543</v>
      </c>
      <c r="E972" s="37" t="s">
        <v>3544</v>
      </c>
      <c r="F972" s="37" t="s">
        <v>3471</v>
      </c>
      <c r="G972" s="37" t="s">
        <v>3472</v>
      </c>
      <c r="H972" s="26">
        <v>44508</v>
      </c>
    </row>
    <row r="973" spans="1:8" x14ac:dyDescent="0.3">
      <c r="A973" s="34" t="s">
        <v>3467</v>
      </c>
      <c r="B973" s="37" t="s">
        <v>1540</v>
      </c>
      <c r="C973" s="37" t="s">
        <v>3545</v>
      </c>
      <c r="D973" s="37" t="s">
        <v>3546</v>
      </c>
      <c r="E973" s="37" t="s">
        <v>3547</v>
      </c>
      <c r="F973" s="37" t="s">
        <v>3471</v>
      </c>
      <c r="G973" s="37" t="s">
        <v>3472</v>
      </c>
      <c r="H973" s="26">
        <v>44508</v>
      </c>
    </row>
    <row r="974" spans="1:8" x14ac:dyDescent="0.3">
      <c r="A974" s="34" t="s">
        <v>3467</v>
      </c>
      <c r="B974" s="37" t="s">
        <v>1598</v>
      </c>
      <c r="C974" s="37" t="s">
        <v>3548</v>
      </c>
      <c r="D974" s="37" t="s">
        <v>3549</v>
      </c>
      <c r="E974" s="37" t="s">
        <v>3550</v>
      </c>
      <c r="F974" s="37" t="s">
        <v>3471</v>
      </c>
      <c r="G974" s="37" t="s">
        <v>3472</v>
      </c>
      <c r="H974" s="26">
        <v>44508</v>
      </c>
    </row>
    <row r="975" spans="1:8" x14ac:dyDescent="0.3">
      <c r="A975" s="34" t="s">
        <v>3467</v>
      </c>
      <c r="B975" s="37" t="s">
        <v>1302</v>
      </c>
      <c r="C975" s="37" t="s">
        <v>3551</v>
      </c>
      <c r="D975" s="37" t="s">
        <v>3552</v>
      </c>
      <c r="E975" s="37" t="s">
        <v>3553</v>
      </c>
      <c r="F975" s="37" t="s">
        <v>3471</v>
      </c>
      <c r="G975" s="37" t="s">
        <v>3472</v>
      </c>
      <c r="H975" s="26">
        <v>44508</v>
      </c>
    </row>
    <row r="976" spans="1:8" x14ac:dyDescent="0.3">
      <c r="A976" s="34" t="s">
        <v>3554</v>
      </c>
      <c r="B976" s="37" t="s">
        <v>1613</v>
      </c>
      <c r="C976" s="37" t="s">
        <v>3555</v>
      </c>
      <c r="D976" s="37"/>
      <c r="E976" s="37" t="s">
        <v>3556</v>
      </c>
      <c r="F976" s="37" t="s">
        <v>3557</v>
      </c>
      <c r="G976" s="37" t="s">
        <v>931</v>
      </c>
      <c r="H976" s="26">
        <v>44508</v>
      </c>
    </row>
    <row r="977" spans="1:8" x14ac:dyDescent="0.3">
      <c r="A977" s="34" t="s">
        <v>3554</v>
      </c>
      <c r="B977" s="37" t="s">
        <v>1286</v>
      </c>
      <c r="C977" s="37" t="s">
        <v>3558</v>
      </c>
      <c r="D977" s="37"/>
      <c r="E977" s="37" t="s">
        <v>3558</v>
      </c>
      <c r="F977" s="37" t="s">
        <v>3559</v>
      </c>
      <c r="G977" s="37" t="s">
        <v>931</v>
      </c>
      <c r="H977" s="26">
        <v>44508</v>
      </c>
    </row>
    <row r="978" spans="1:8" x14ac:dyDescent="0.3">
      <c r="A978" s="34" t="s">
        <v>3554</v>
      </c>
      <c r="B978" s="37" t="s">
        <v>1617</v>
      </c>
      <c r="C978" s="37" t="s">
        <v>3558</v>
      </c>
      <c r="D978" s="37"/>
      <c r="E978" s="37" t="s">
        <v>3558</v>
      </c>
      <c r="F978" s="37" t="s">
        <v>3559</v>
      </c>
      <c r="G978" s="37" t="s">
        <v>931</v>
      </c>
      <c r="H978" s="26">
        <v>44508</v>
      </c>
    </row>
    <row r="979" spans="1:8" x14ac:dyDescent="0.3">
      <c r="A979" s="34" t="s">
        <v>3554</v>
      </c>
      <c r="B979" s="37" t="s">
        <v>1640</v>
      </c>
      <c r="C979" s="37" t="s">
        <v>3558</v>
      </c>
      <c r="D979" s="37"/>
      <c r="E979" s="37" t="s">
        <v>3558</v>
      </c>
      <c r="F979" s="37" t="s">
        <v>3559</v>
      </c>
      <c r="G979" s="37" t="s">
        <v>931</v>
      </c>
      <c r="H979" s="26">
        <v>44508</v>
      </c>
    </row>
    <row r="980" spans="1:8" x14ac:dyDescent="0.3">
      <c r="A980" s="34" t="s">
        <v>3554</v>
      </c>
      <c r="B980" s="37" t="s">
        <v>1556</v>
      </c>
      <c r="C980" s="37" t="s">
        <v>3558</v>
      </c>
      <c r="D980" s="37"/>
      <c r="E980" s="37" t="s">
        <v>3558</v>
      </c>
      <c r="F980" s="37" t="s">
        <v>3559</v>
      </c>
      <c r="G980" s="37" t="s">
        <v>931</v>
      </c>
      <c r="H980" s="26">
        <v>44508</v>
      </c>
    </row>
    <row r="981" spans="1:8" x14ac:dyDescent="0.3">
      <c r="A981" s="34" t="s">
        <v>3554</v>
      </c>
      <c r="B981" s="37" t="s">
        <v>1302</v>
      </c>
      <c r="C981" s="37" t="s">
        <v>3558</v>
      </c>
      <c r="D981" s="37"/>
      <c r="E981" s="37" t="s">
        <v>3558</v>
      </c>
      <c r="F981" s="37" t="s">
        <v>3559</v>
      </c>
      <c r="G981" s="37" t="s">
        <v>931</v>
      </c>
      <c r="H981" s="26">
        <v>44508</v>
      </c>
    </row>
    <row r="982" spans="1:8" x14ac:dyDescent="0.3">
      <c r="A982" s="34" t="s">
        <v>3554</v>
      </c>
      <c r="B982" s="37" t="s">
        <v>1317</v>
      </c>
      <c r="C982" s="37" t="s">
        <v>3558</v>
      </c>
      <c r="D982" s="37"/>
      <c r="E982" s="37" t="s">
        <v>3558</v>
      </c>
      <c r="F982" s="37" t="s">
        <v>3559</v>
      </c>
      <c r="G982" s="37" t="s">
        <v>931</v>
      </c>
      <c r="H982" s="26">
        <v>44508</v>
      </c>
    </row>
    <row r="983" spans="1:8" x14ac:dyDescent="0.3">
      <c r="A983" s="34" t="s">
        <v>3554</v>
      </c>
      <c r="B983" s="37" t="s">
        <v>1582</v>
      </c>
      <c r="C983" s="37" t="s">
        <v>3558</v>
      </c>
      <c r="D983" s="37"/>
      <c r="E983" s="37" t="s">
        <v>3558</v>
      </c>
      <c r="F983" s="37" t="s">
        <v>3559</v>
      </c>
      <c r="G983" s="37" t="s">
        <v>931</v>
      </c>
      <c r="H983" s="26">
        <v>44508</v>
      </c>
    </row>
    <row r="984" spans="1:8" x14ac:dyDescent="0.3">
      <c r="A984" s="34" t="s">
        <v>3554</v>
      </c>
      <c r="B984" s="37" t="s">
        <v>581</v>
      </c>
      <c r="C984" s="37" t="s">
        <v>3558</v>
      </c>
      <c r="D984" s="37"/>
      <c r="E984" s="37" t="s">
        <v>3558</v>
      </c>
      <c r="F984" s="37" t="s">
        <v>3559</v>
      </c>
      <c r="G984" s="37" t="s">
        <v>931</v>
      </c>
      <c r="H984" s="26">
        <v>44508</v>
      </c>
    </row>
    <row r="985" spans="1:8" x14ac:dyDescent="0.3">
      <c r="A985" s="34" t="s">
        <v>3554</v>
      </c>
      <c r="B985" s="37" t="s">
        <v>1442</v>
      </c>
      <c r="C985" s="37" t="s">
        <v>3560</v>
      </c>
      <c r="D985" s="37"/>
      <c r="E985" s="37" t="s">
        <v>3561</v>
      </c>
      <c r="F985" s="37" t="s">
        <v>3557</v>
      </c>
      <c r="G985" s="37" t="s">
        <v>931</v>
      </c>
      <c r="H985" s="26">
        <v>44508</v>
      </c>
    </row>
    <row r="986" spans="1:8" x14ac:dyDescent="0.3">
      <c r="A986" s="34" t="s">
        <v>3554</v>
      </c>
      <c r="B986" s="37" t="s">
        <v>1621</v>
      </c>
      <c r="C986" s="37" t="s">
        <v>3558</v>
      </c>
      <c r="D986" s="37"/>
      <c r="E986" s="37" t="s">
        <v>3558</v>
      </c>
      <c r="F986" s="37" t="s">
        <v>3559</v>
      </c>
      <c r="G986" s="37" t="s">
        <v>931</v>
      </c>
      <c r="H986" s="26">
        <v>44508</v>
      </c>
    </row>
    <row r="987" spans="1:8" x14ac:dyDescent="0.3">
      <c r="A987" s="34" t="s">
        <v>3554</v>
      </c>
      <c r="B987" s="37" t="s">
        <v>1087</v>
      </c>
      <c r="C987" s="37" t="s">
        <v>3558</v>
      </c>
      <c r="D987" s="37"/>
      <c r="E987" s="37" t="s">
        <v>3558</v>
      </c>
      <c r="F987" s="37" t="s">
        <v>3559</v>
      </c>
      <c r="G987" s="37" t="s">
        <v>931</v>
      </c>
      <c r="H987" s="26">
        <v>44508</v>
      </c>
    </row>
    <row r="988" spans="1:8" x14ac:dyDescent="0.3">
      <c r="A988" s="34" t="s">
        <v>3554</v>
      </c>
      <c r="B988" s="37" t="s">
        <v>1563</v>
      </c>
      <c r="C988" s="37" t="s">
        <v>3558</v>
      </c>
      <c r="D988" s="37"/>
      <c r="E988" s="37" t="s">
        <v>3558</v>
      </c>
      <c r="F988" s="37" t="s">
        <v>3559</v>
      </c>
      <c r="G988" s="37" t="s">
        <v>931</v>
      </c>
      <c r="H988" s="26">
        <v>44508</v>
      </c>
    </row>
    <row r="989" spans="1:8" x14ac:dyDescent="0.3">
      <c r="A989" s="34" t="s">
        <v>3554</v>
      </c>
      <c r="B989" s="37" t="s">
        <v>1627</v>
      </c>
      <c r="C989" s="37" t="s">
        <v>3558</v>
      </c>
      <c r="D989" s="37"/>
      <c r="E989" s="37" t="s">
        <v>3558</v>
      </c>
      <c r="F989" s="37" t="s">
        <v>3559</v>
      </c>
      <c r="G989" s="37" t="s">
        <v>931</v>
      </c>
      <c r="H989" s="26">
        <v>44508</v>
      </c>
    </row>
    <row r="990" spans="1:8" x14ac:dyDescent="0.3">
      <c r="A990" s="34" t="s">
        <v>3554</v>
      </c>
      <c r="B990" s="37" t="s">
        <v>1545</v>
      </c>
      <c r="C990" s="37" t="s">
        <v>3558</v>
      </c>
      <c r="D990" s="37"/>
      <c r="E990" s="37" t="s">
        <v>3558</v>
      </c>
      <c r="F990" s="37" t="s">
        <v>3559</v>
      </c>
      <c r="G990" s="37" t="s">
        <v>931</v>
      </c>
      <c r="H990" s="26">
        <v>44508</v>
      </c>
    </row>
    <row r="991" spans="1:8" x14ac:dyDescent="0.3">
      <c r="A991" s="34" t="s">
        <v>3554</v>
      </c>
      <c r="B991" s="37" t="s">
        <v>1598</v>
      </c>
      <c r="C991" s="37" t="s">
        <v>3558</v>
      </c>
      <c r="D991" s="37"/>
      <c r="E991" s="37" t="s">
        <v>3558</v>
      </c>
      <c r="F991" s="37" t="s">
        <v>3559</v>
      </c>
      <c r="G991" s="37" t="s">
        <v>931</v>
      </c>
      <c r="H991" s="26">
        <v>44508</v>
      </c>
    </row>
    <row r="992" spans="1:8" x14ac:dyDescent="0.3">
      <c r="A992" s="34" t="s">
        <v>3554</v>
      </c>
      <c r="B992" s="37" t="s">
        <v>1606</v>
      </c>
      <c r="C992" s="37" t="s">
        <v>3558</v>
      </c>
      <c r="D992" s="37"/>
      <c r="E992" s="37" t="s">
        <v>3558</v>
      </c>
      <c r="F992" s="37" t="s">
        <v>3559</v>
      </c>
      <c r="G992" s="37" t="s">
        <v>931</v>
      </c>
      <c r="H992" s="26">
        <v>44508</v>
      </c>
    </row>
    <row r="993" spans="1:8" x14ac:dyDescent="0.3">
      <c r="A993" s="34" t="s">
        <v>3554</v>
      </c>
      <c r="B993" s="37" t="s">
        <v>1574</v>
      </c>
      <c r="C993" s="37" t="s">
        <v>3558</v>
      </c>
      <c r="D993" s="37"/>
      <c r="E993" s="37" t="s">
        <v>3558</v>
      </c>
      <c r="F993" s="37" t="s">
        <v>3559</v>
      </c>
      <c r="G993" s="37" t="s">
        <v>931</v>
      </c>
      <c r="H993" s="26">
        <v>44508</v>
      </c>
    </row>
    <row r="994" spans="1:8" x14ac:dyDescent="0.3">
      <c r="A994" s="34" t="s">
        <v>3554</v>
      </c>
      <c r="B994" s="37" t="s">
        <v>1602</v>
      </c>
      <c r="C994" s="37" t="s">
        <v>3558</v>
      </c>
      <c r="D994" s="37"/>
      <c r="E994" s="37" t="s">
        <v>3558</v>
      </c>
      <c r="F994" s="37" t="s">
        <v>3559</v>
      </c>
      <c r="G994" s="37" t="s">
        <v>931</v>
      </c>
      <c r="H994" s="26">
        <v>44508</v>
      </c>
    </row>
    <row r="995" spans="1:8" x14ac:dyDescent="0.3">
      <c r="A995" s="34" t="s">
        <v>3554</v>
      </c>
      <c r="B995" s="37" t="s">
        <v>1083</v>
      </c>
      <c r="C995" s="37" t="s">
        <v>3558</v>
      </c>
      <c r="D995" s="37"/>
      <c r="E995" s="37" t="s">
        <v>3558</v>
      </c>
      <c r="F995" s="37" t="s">
        <v>3559</v>
      </c>
      <c r="G995" s="37" t="s">
        <v>931</v>
      </c>
      <c r="H995" s="26">
        <v>44508</v>
      </c>
    </row>
    <row r="996" spans="1:8" x14ac:dyDescent="0.3">
      <c r="A996" s="34" t="s">
        <v>3554</v>
      </c>
      <c r="B996" s="37" t="s">
        <v>1589</v>
      </c>
      <c r="C996" s="37" t="s">
        <v>3558</v>
      </c>
      <c r="D996" s="37"/>
      <c r="E996" s="37" t="s">
        <v>3558</v>
      </c>
      <c r="F996" s="37" t="s">
        <v>3559</v>
      </c>
      <c r="G996" s="37" t="s">
        <v>931</v>
      </c>
      <c r="H996" s="26">
        <v>44508</v>
      </c>
    </row>
    <row r="997" spans="1:8" x14ac:dyDescent="0.3">
      <c r="A997" s="34" t="s">
        <v>3554</v>
      </c>
      <c r="B997" s="37" t="s">
        <v>274</v>
      </c>
      <c r="C997" s="37" t="s">
        <v>3558</v>
      </c>
      <c r="D997" s="37"/>
      <c r="E997" s="37" t="s">
        <v>3558</v>
      </c>
      <c r="F997" s="37" t="s">
        <v>3559</v>
      </c>
      <c r="G997" s="37" t="s">
        <v>931</v>
      </c>
      <c r="H997" s="26">
        <v>44508</v>
      </c>
    </row>
    <row r="998" spans="1:8" x14ac:dyDescent="0.3">
      <c r="A998" s="34" t="s">
        <v>3554</v>
      </c>
      <c r="B998" s="37" t="s">
        <v>1609</v>
      </c>
      <c r="C998" s="37" t="s">
        <v>3558</v>
      </c>
      <c r="D998" s="37"/>
      <c r="E998" s="37" t="s">
        <v>3558</v>
      </c>
      <c r="F998" s="37" t="s">
        <v>3559</v>
      </c>
      <c r="G998" s="37" t="s">
        <v>931</v>
      </c>
      <c r="H998" s="26">
        <v>44508</v>
      </c>
    </row>
    <row r="999" spans="1:8" x14ac:dyDescent="0.3">
      <c r="A999" s="34" t="s">
        <v>3554</v>
      </c>
      <c r="B999" s="37" t="s">
        <v>1632</v>
      </c>
      <c r="C999" s="37" t="s">
        <v>3558</v>
      </c>
      <c r="D999" s="37"/>
      <c r="E999" s="37" t="s">
        <v>3558</v>
      </c>
      <c r="F999" s="37" t="s">
        <v>3559</v>
      </c>
      <c r="G999" s="37" t="s">
        <v>931</v>
      </c>
      <c r="H999" s="26">
        <v>44508</v>
      </c>
    </row>
    <row r="1000" spans="1:8" x14ac:dyDescent="0.3">
      <c r="A1000" s="34" t="s">
        <v>3554</v>
      </c>
      <c r="B1000" s="37" t="s">
        <v>1549</v>
      </c>
      <c r="C1000" s="37" t="s">
        <v>3558</v>
      </c>
      <c r="D1000" s="37"/>
      <c r="E1000" s="37" t="s">
        <v>3558</v>
      </c>
      <c r="F1000" s="37" t="s">
        <v>3559</v>
      </c>
      <c r="G1000" s="37" t="s">
        <v>931</v>
      </c>
      <c r="H1000" s="26">
        <v>44508</v>
      </c>
    </row>
    <row r="1001" spans="1:8" x14ac:dyDescent="0.3">
      <c r="A1001" s="34" t="s">
        <v>3554</v>
      </c>
      <c r="B1001" s="37" t="s">
        <v>1285</v>
      </c>
      <c r="C1001" s="37" t="s">
        <v>3558</v>
      </c>
      <c r="D1001" s="37"/>
      <c r="E1001" s="37" t="s">
        <v>3558</v>
      </c>
      <c r="F1001" s="37" t="s">
        <v>3559</v>
      </c>
      <c r="G1001" s="37" t="s">
        <v>931</v>
      </c>
      <c r="H1001" s="26">
        <v>44508</v>
      </c>
    </row>
    <row r="1002" spans="1:8" x14ac:dyDescent="0.3">
      <c r="A1002" s="34" t="s">
        <v>3554</v>
      </c>
      <c r="B1002" s="37" t="s">
        <v>1639</v>
      </c>
      <c r="C1002" s="37" t="s">
        <v>3562</v>
      </c>
      <c r="D1002" s="37"/>
      <c r="E1002" s="37" t="s">
        <v>3563</v>
      </c>
      <c r="F1002" s="37" t="s">
        <v>3557</v>
      </c>
      <c r="G1002" s="37" t="s">
        <v>931</v>
      </c>
      <c r="H1002" s="26">
        <v>44508</v>
      </c>
    </row>
    <row r="1003" spans="1:8" x14ac:dyDescent="0.3">
      <c r="A1003" s="34" t="s">
        <v>3554</v>
      </c>
      <c r="B1003" s="37" t="s">
        <v>1331</v>
      </c>
      <c r="C1003" s="37" t="s">
        <v>3558</v>
      </c>
      <c r="D1003" s="37"/>
      <c r="E1003" s="37" t="s">
        <v>3558</v>
      </c>
      <c r="F1003" s="37" t="s">
        <v>3559</v>
      </c>
      <c r="G1003" s="37" t="s">
        <v>931</v>
      </c>
      <c r="H1003" s="26">
        <v>44508</v>
      </c>
    </row>
    <row r="1004" spans="1:8" x14ac:dyDescent="0.3">
      <c r="A1004" s="34" t="s">
        <v>3554</v>
      </c>
      <c r="B1004" s="37" t="s">
        <v>1578</v>
      </c>
      <c r="C1004" s="37" t="s">
        <v>3562</v>
      </c>
      <c r="D1004" s="37"/>
      <c r="E1004" s="37" t="s">
        <v>3563</v>
      </c>
      <c r="F1004" s="37" t="s">
        <v>3557</v>
      </c>
      <c r="G1004" s="37" t="s">
        <v>931</v>
      </c>
      <c r="H1004" s="26">
        <v>44508</v>
      </c>
    </row>
    <row r="1005" spans="1:8" x14ac:dyDescent="0.3">
      <c r="A1005" s="34" t="s">
        <v>3554</v>
      </c>
      <c r="B1005" s="37" t="s">
        <v>1540</v>
      </c>
      <c r="C1005" s="37" t="s">
        <v>3558</v>
      </c>
      <c r="D1005" s="37"/>
      <c r="E1005" s="37" t="s">
        <v>3558</v>
      </c>
      <c r="F1005" s="37" t="s">
        <v>3559</v>
      </c>
      <c r="G1005" s="37" t="s">
        <v>931</v>
      </c>
      <c r="H1005" s="26">
        <v>44508</v>
      </c>
    </row>
    <row r="1006" spans="1:8" x14ac:dyDescent="0.3">
      <c r="A1006" s="34" t="s">
        <v>3554</v>
      </c>
      <c r="B1006" s="37" t="s">
        <v>1601</v>
      </c>
      <c r="C1006" s="37" t="s">
        <v>3562</v>
      </c>
      <c r="D1006" s="37"/>
      <c r="E1006" s="37" t="s">
        <v>3563</v>
      </c>
      <c r="F1006" s="37" t="s">
        <v>3557</v>
      </c>
      <c r="G1006" s="37" t="s">
        <v>931</v>
      </c>
      <c r="H1006" s="26">
        <v>44508</v>
      </c>
    </row>
    <row r="1007" spans="1:8" x14ac:dyDescent="0.3">
      <c r="A1007" s="34" t="s">
        <v>3554</v>
      </c>
      <c r="B1007" s="37" t="s">
        <v>1349</v>
      </c>
      <c r="C1007" s="37" t="s">
        <v>3558</v>
      </c>
      <c r="D1007" s="37"/>
      <c r="E1007" s="37" t="s">
        <v>3558</v>
      </c>
      <c r="F1007" s="37" t="s">
        <v>3559</v>
      </c>
      <c r="G1007" s="37" t="s">
        <v>931</v>
      </c>
      <c r="H1007" s="26">
        <v>44508</v>
      </c>
    </row>
    <row r="1008" spans="1:8" x14ac:dyDescent="0.3">
      <c r="A1008" s="34" t="s">
        <v>3564</v>
      </c>
      <c r="B1008" s="37" t="s">
        <v>581</v>
      </c>
      <c r="C1008" s="37" t="s">
        <v>3565</v>
      </c>
      <c r="D1008" s="37" t="s">
        <v>3566</v>
      </c>
      <c r="E1008" s="37" t="s">
        <v>3567</v>
      </c>
      <c r="F1008" s="37" t="s">
        <v>3568</v>
      </c>
      <c r="G1008" s="37" t="s">
        <v>3569</v>
      </c>
      <c r="H1008" s="26">
        <v>44508</v>
      </c>
    </row>
    <row r="1009" spans="1:8" x14ac:dyDescent="0.3">
      <c r="A1009" s="34" t="s">
        <v>3564</v>
      </c>
      <c r="B1009" s="37" t="s">
        <v>1640</v>
      </c>
      <c r="C1009" s="37" t="s">
        <v>3570</v>
      </c>
      <c r="D1009" s="37" t="s">
        <v>3571</v>
      </c>
      <c r="E1009" s="37" t="s">
        <v>3572</v>
      </c>
      <c r="F1009" s="37" t="s">
        <v>3573</v>
      </c>
      <c r="G1009" s="37" t="s">
        <v>3569</v>
      </c>
      <c r="H1009" s="26">
        <v>44508</v>
      </c>
    </row>
    <row r="1010" spans="1:8" x14ac:dyDescent="0.3">
      <c r="A1010" s="34" t="s">
        <v>3564</v>
      </c>
      <c r="B1010" s="37" t="s">
        <v>1601</v>
      </c>
      <c r="C1010" s="37" t="s">
        <v>3574</v>
      </c>
      <c r="D1010" s="37" t="s">
        <v>3575</v>
      </c>
      <c r="E1010" s="37" t="s">
        <v>3576</v>
      </c>
      <c r="F1010" s="37" t="s">
        <v>3557</v>
      </c>
      <c r="G1010" s="37" t="s">
        <v>3569</v>
      </c>
      <c r="H1010" s="26">
        <v>44508</v>
      </c>
    </row>
    <row r="1011" spans="1:8" x14ac:dyDescent="0.3">
      <c r="A1011" s="34" t="s">
        <v>3564</v>
      </c>
      <c r="B1011" s="37" t="s">
        <v>1606</v>
      </c>
      <c r="C1011" s="37" t="s">
        <v>3570</v>
      </c>
      <c r="D1011" s="37" t="s">
        <v>3571</v>
      </c>
      <c r="E1011" s="37" t="s">
        <v>3572</v>
      </c>
      <c r="F1011" s="37" t="s">
        <v>3573</v>
      </c>
      <c r="G1011" s="37" t="s">
        <v>3569</v>
      </c>
      <c r="H1011" s="26">
        <v>44508</v>
      </c>
    </row>
    <row r="1012" spans="1:8" x14ac:dyDescent="0.3">
      <c r="A1012" s="34" t="s">
        <v>3564</v>
      </c>
      <c r="B1012" s="37" t="s">
        <v>1556</v>
      </c>
      <c r="C1012" s="37" t="s">
        <v>3577</v>
      </c>
      <c r="D1012" s="37" t="s">
        <v>3578</v>
      </c>
      <c r="E1012" s="37" t="s">
        <v>3579</v>
      </c>
      <c r="F1012" s="37" t="s">
        <v>3568</v>
      </c>
      <c r="G1012" s="37" t="s">
        <v>3569</v>
      </c>
      <c r="H1012" s="26">
        <v>44508</v>
      </c>
    </row>
    <row r="1013" spans="1:8" x14ac:dyDescent="0.3">
      <c r="A1013" s="34" t="s">
        <v>3564</v>
      </c>
      <c r="B1013" s="37" t="s">
        <v>1549</v>
      </c>
      <c r="C1013" s="37" t="s">
        <v>3565</v>
      </c>
      <c r="D1013" s="37" t="s">
        <v>3566</v>
      </c>
      <c r="E1013" s="37" t="s">
        <v>3567</v>
      </c>
      <c r="F1013" s="37" t="s">
        <v>3568</v>
      </c>
      <c r="G1013" s="37" t="s">
        <v>3569</v>
      </c>
      <c r="H1013" s="26">
        <v>44508</v>
      </c>
    </row>
    <row r="1014" spans="1:8" x14ac:dyDescent="0.3">
      <c r="A1014" s="34" t="s">
        <v>3564</v>
      </c>
      <c r="B1014" s="37" t="s">
        <v>1574</v>
      </c>
      <c r="C1014" s="37" t="s">
        <v>3580</v>
      </c>
      <c r="D1014" s="37" t="s">
        <v>3581</v>
      </c>
      <c r="E1014" s="37" t="s">
        <v>3582</v>
      </c>
      <c r="F1014" s="37" t="s">
        <v>3568</v>
      </c>
      <c r="G1014" s="37" t="s">
        <v>3569</v>
      </c>
      <c r="H1014" s="26">
        <v>44508</v>
      </c>
    </row>
    <row r="1015" spans="1:8" x14ac:dyDescent="0.3">
      <c r="A1015" s="34" t="s">
        <v>3564</v>
      </c>
      <c r="B1015" s="37" t="s">
        <v>1578</v>
      </c>
      <c r="C1015" s="37" t="s">
        <v>3583</v>
      </c>
      <c r="D1015" s="37" t="s">
        <v>3584</v>
      </c>
      <c r="E1015" s="37" t="s">
        <v>3585</v>
      </c>
      <c r="F1015" s="37" t="s">
        <v>3557</v>
      </c>
      <c r="G1015" s="37" t="s">
        <v>3569</v>
      </c>
      <c r="H1015" s="26">
        <v>44508</v>
      </c>
    </row>
    <row r="1016" spans="1:8" x14ac:dyDescent="0.3">
      <c r="A1016" s="34" t="s">
        <v>3564</v>
      </c>
      <c r="B1016" s="37" t="s">
        <v>1317</v>
      </c>
      <c r="C1016" s="37" t="s">
        <v>3586</v>
      </c>
      <c r="D1016" s="37" t="s">
        <v>3587</v>
      </c>
      <c r="E1016" s="37" t="s">
        <v>3588</v>
      </c>
      <c r="F1016" s="37" t="s">
        <v>3568</v>
      </c>
      <c r="G1016" s="37" t="s">
        <v>3569</v>
      </c>
      <c r="H1016" s="26">
        <v>44508</v>
      </c>
    </row>
    <row r="1017" spans="1:8" x14ac:dyDescent="0.3">
      <c r="A1017" s="34" t="s">
        <v>3564</v>
      </c>
      <c r="B1017" s="37" t="s">
        <v>1598</v>
      </c>
      <c r="C1017" s="37" t="s">
        <v>3589</v>
      </c>
      <c r="D1017" s="37" t="s">
        <v>3590</v>
      </c>
      <c r="E1017" s="37" t="s">
        <v>3591</v>
      </c>
      <c r="F1017" s="37" t="s">
        <v>3573</v>
      </c>
      <c r="G1017" s="37" t="s">
        <v>3569</v>
      </c>
      <c r="H1017" s="26">
        <v>44508</v>
      </c>
    </row>
    <row r="1018" spans="1:8" x14ac:dyDescent="0.3">
      <c r="A1018" s="34" t="s">
        <v>3564</v>
      </c>
      <c r="B1018" s="37" t="s">
        <v>1613</v>
      </c>
      <c r="C1018" s="37" t="s">
        <v>3592</v>
      </c>
      <c r="D1018" s="37" t="s">
        <v>3593</v>
      </c>
      <c r="E1018" s="37" t="s">
        <v>3572</v>
      </c>
      <c r="F1018" s="37" t="s">
        <v>3573</v>
      </c>
      <c r="G1018" s="37" t="s">
        <v>3569</v>
      </c>
      <c r="H1018" s="26">
        <v>44508</v>
      </c>
    </row>
    <row r="1019" spans="1:8" x14ac:dyDescent="0.3">
      <c r="A1019" s="34" t="s">
        <v>3564</v>
      </c>
      <c r="B1019" s="37" t="s">
        <v>1627</v>
      </c>
      <c r="C1019" s="37" t="s">
        <v>3570</v>
      </c>
      <c r="D1019" s="37" t="s">
        <v>3571</v>
      </c>
      <c r="E1019" s="37" t="s">
        <v>3572</v>
      </c>
      <c r="F1019" s="37" t="s">
        <v>3573</v>
      </c>
      <c r="G1019" s="37" t="s">
        <v>3569</v>
      </c>
      <c r="H1019" s="26">
        <v>44508</v>
      </c>
    </row>
    <row r="1020" spans="1:8" x14ac:dyDescent="0.3">
      <c r="A1020" s="34" t="s">
        <v>3564</v>
      </c>
      <c r="B1020" s="37" t="s">
        <v>1639</v>
      </c>
      <c r="C1020" s="37" t="s">
        <v>3583</v>
      </c>
      <c r="D1020" s="37" t="s">
        <v>3584</v>
      </c>
      <c r="E1020" s="37" t="s">
        <v>3585</v>
      </c>
      <c r="F1020" s="37" t="s">
        <v>3557</v>
      </c>
      <c r="G1020" s="37" t="s">
        <v>3569</v>
      </c>
      <c r="H1020" s="26">
        <v>44508</v>
      </c>
    </row>
    <row r="1021" spans="1:8" x14ac:dyDescent="0.3">
      <c r="A1021" s="34" t="s">
        <v>3564</v>
      </c>
      <c r="B1021" s="37" t="s">
        <v>1302</v>
      </c>
      <c r="C1021" s="37" t="s">
        <v>3570</v>
      </c>
      <c r="D1021" s="37" t="s">
        <v>3571</v>
      </c>
      <c r="E1021" s="37" t="s">
        <v>3572</v>
      </c>
      <c r="F1021" s="37" t="s">
        <v>3573</v>
      </c>
      <c r="G1021" s="37" t="s">
        <v>3569</v>
      </c>
      <c r="H1021" s="26">
        <v>44508</v>
      </c>
    </row>
    <row r="1022" spans="1:8" x14ac:dyDescent="0.3">
      <c r="A1022" s="34" t="s">
        <v>3564</v>
      </c>
      <c r="B1022" s="37" t="s">
        <v>1609</v>
      </c>
      <c r="C1022" s="37" t="s">
        <v>3577</v>
      </c>
      <c r="D1022" s="37" t="s">
        <v>3578</v>
      </c>
      <c r="E1022" s="37" t="s">
        <v>3579</v>
      </c>
      <c r="F1022" s="37" t="s">
        <v>3568</v>
      </c>
      <c r="G1022" s="37" t="s">
        <v>3569</v>
      </c>
      <c r="H1022" s="26">
        <v>44508</v>
      </c>
    </row>
    <row r="1023" spans="1:8" x14ac:dyDescent="0.3">
      <c r="A1023" s="34" t="s">
        <v>3564</v>
      </c>
      <c r="B1023" s="37" t="s">
        <v>1582</v>
      </c>
      <c r="C1023" s="37" t="s">
        <v>3594</v>
      </c>
      <c r="D1023" s="37" t="s">
        <v>3595</v>
      </c>
      <c r="E1023" s="37" t="s">
        <v>3596</v>
      </c>
      <c r="F1023" s="37" t="s">
        <v>3568</v>
      </c>
      <c r="G1023" s="37" t="s">
        <v>3569</v>
      </c>
      <c r="H1023" s="26">
        <v>44508</v>
      </c>
    </row>
    <row r="1024" spans="1:8" x14ac:dyDescent="0.3">
      <c r="A1024" s="34" t="s">
        <v>3564</v>
      </c>
      <c r="B1024" s="37" t="s">
        <v>1617</v>
      </c>
      <c r="C1024" s="37" t="s">
        <v>3597</v>
      </c>
      <c r="D1024" s="37" t="s">
        <v>3598</v>
      </c>
      <c r="E1024" s="37" t="s">
        <v>3599</v>
      </c>
      <c r="F1024" s="37" t="s">
        <v>3568</v>
      </c>
      <c r="G1024" s="37" t="s">
        <v>3569</v>
      </c>
      <c r="H1024" s="26">
        <v>44508</v>
      </c>
    </row>
    <row r="1025" spans="1:8" x14ac:dyDescent="0.3">
      <c r="A1025" s="34" t="s">
        <v>3564</v>
      </c>
      <c r="B1025" s="37" t="s">
        <v>1621</v>
      </c>
      <c r="C1025" s="37" t="s">
        <v>3586</v>
      </c>
      <c r="D1025" s="37" t="s">
        <v>3587</v>
      </c>
      <c r="E1025" s="37" t="s">
        <v>3588</v>
      </c>
      <c r="F1025" s="37" t="s">
        <v>3568</v>
      </c>
      <c r="G1025" s="37" t="s">
        <v>3569</v>
      </c>
      <c r="H1025" s="26">
        <v>44508</v>
      </c>
    </row>
    <row r="1026" spans="1:8" x14ac:dyDescent="0.3">
      <c r="A1026" s="34" t="s">
        <v>3564</v>
      </c>
      <c r="B1026" s="37" t="s">
        <v>1540</v>
      </c>
      <c r="C1026" s="37" t="s">
        <v>3586</v>
      </c>
      <c r="D1026" s="37" t="s">
        <v>3587</v>
      </c>
      <c r="E1026" s="37" t="s">
        <v>3588</v>
      </c>
      <c r="F1026" s="37" t="s">
        <v>3568</v>
      </c>
      <c r="G1026" s="37" t="s">
        <v>3569</v>
      </c>
      <c r="H1026" s="26">
        <v>44508</v>
      </c>
    </row>
    <row r="1027" spans="1:8" x14ac:dyDescent="0.3">
      <c r="A1027" s="34" t="s">
        <v>3564</v>
      </c>
      <c r="B1027" s="37" t="s">
        <v>1083</v>
      </c>
      <c r="C1027" s="37" t="s">
        <v>3600</v>
      </c>
      <c r="D1027" s="37" t="s">
        <v>3601</v>
      </c>
      <c r="E1027" s="37" t="s">
        <v>3591</v>
      </c>
      <c r="F1027" s="37" t="s">
        <v>3573</v>
      </c>
      <c r="G1027" s="37" t="s">
        <v>3569</v>
      </c>
      <c r="H1027" s="26">
        <v>44508</v>
      </c>
    </row>
    <row r="1028" spans="1:8" x14ac:dyDescent="0.3">
      <c r="A1028" s="34" t="s">
        <v>3564</v>
      </c>
      <c r="B1028" s="37" t="s">
        <v>1331</v>
      </c>
      <c r="C1028" s="37" t="s">
        <v>3597</v>
      </c>
      <c r="D1028" s="37" t="s">
        <v>3598</v>
      </c>
      <c r="E1028" s="37" t="s">
        <v>3599</v>
      </c>
      <c r="F1028" s="37" t="s">
        <v>3568</v>
      </c>
      <c r="G1028" s="37" t="s">
        <v>3569</v>
      </c>
      <c r="H1028" s="26">
        <v>44508</v>
      </c>
    </row>
    <row r="1029" spans="1:8" x14ac:dyDescent="0.3">
      <c r="A1029" s="34" t="s">
        <v>3564</v>
      </c>
      <c r="B1029" s="37" t="s">
        <v>274</v>
      </c>
      <c r="C1029" s="37" t="s">
        <v>3602</v>
      </c>
      <c r="D1029" s="37" t="s">
        <v>3603</v>
      </c>
      <c r="E1029" s="37" t="s">
        <v>3604</v>
      </c>
      <c r="F1029" s="37" t="s">
        <v>3568</v>
      </c>
      <c r="G1029" s="37" t="s">
        <v>3569</v>
      </c>
      <c r="H1029" s="26">
        <v>44508</v>
      </c>
    </row>
    <row r="1030" spans="1:8" x14ac:dyDescent="0.3">
      <c r="A1030" s="34" t="s">
        <v>3564</v>
      </c>
      <c r="B1030" s="37" t="s">
        <v>1442</v>
      </c>
      <c r="C1030" s="37" t="s">
        <v>3605</v>
      </c>
      <c r="D1030" s="37" t="s">
        <v>3606</v>
      </c>
      <c r="E1030" s="37" t="s">
        <v>3607</v>
      </c>
      <c r="F1030" s="37" t="s">
        <v>3557</v>
      </c>
      <c r="G1030" s="37" t="s">
        <v>3569</v>
      </c>
      <c r="H1030" s="26">
        <v>44508</v>
      </c>
    </row>
    <row r="1031" spans="1:8" x14ac:dyDescent="0.3">
      <c r="A1031" s="34" t="s">
        <v>3608</v>
      </c>
      <c r="B1031" s="37" t="s">
        <v>1020</v>
      </c>
      <c r="C1031" s="37" t="s">
        <v>19018</v>
      </c>
      <c r="D1031" s="37" t="s">
        <v>19019</v>
      </c>
      <c r="E1031" s="37"/>
      <c r="F1031" s="37" t="s">
        <v>1122</v>
      </c>
      <c r="G1031" s="37" t="s">
        <v>3611</v>
      </c>
      <c r="H1031" s="26">
        <v>44508</v>
      </c>
    </row>
    <row r="1032" spans="1:8" x14ac:dyDescent="0.3">
      <c r="A1032" s="34" t="s">
        <v>3608</v>
      </c>
      <c r="B1032" s="37" t="s">
        <v>1243</v>
      </c>
      <c r="C1032" s="37" t="s">
        <v>3609</v>
      </c>
      <c r="D1032" s="37" t="s">
        <v>3610</v>
      </c>
      <c r="E1032" s="37"/>
      <c r="F1032" s="37" t="s">
        <v>1135</v>
      </c>
      <c r="G1032" s="37" t="s">
        <v>3611</v>
      </c>
      <c r="H1032" s="26">
        <v>44508</v>
      </c>
    </row>
    <row r="1033" spans="1:8" x14ac:dyDescent="0.3">
      <c r="A1033" s="34" t="s">
        <v>3608</v>
      </c>
      <c r="B1033" s="37" t="s">
        <v>1112</v>
      </c>
      <c r="C1033" s="37" t="s">
        <v>3609</v>
      </c>
      <c r="D1033" s="37" t="s">
        <v>3610</v>
      </c>
      <c r="E1033" s="37"/>
      <c r="F1033" s="37" t="s">
        <v>1135</v>
      </c>
      <c r="G1033" s="37" t="s">
        <v>3611</v>
      </c>
      <c r="H1033" s="26">
        <v>44508</v>
      </c>
    </row>
    <row r="1034" spans="1:8" x14ac:dyDescent="0.3">
      <c r="A1034" s="34" t="s">
        <v>3608</v>
      </c>
      <c r="B1034" s="37" t="s">
        <v>1331</v>
      </c>
      <c r="C1034" s="37" t="s">
        <v>3612</v>
      </c>
      <c r="D1034" s="37" t="s">
        <v>3613</v>
      </c>
      <c r="E1034" s="37"/>
      <c r="F1034" s="37" t="s">
        <v>1135</v>
      </c>
      <c r="G1034" s="37" t="s">
        <v>3611</v>
      </c>
      <c r="H1034" s="26">
        <v>44508</v>
      </c>
    </row>
    <row r="1035" spans="1:8" x14ac:dyDescent="0.3">
      <c r="A1035" s="34" t="s">
        <v>3608</v>
      </c>
      <c r="B1035" s="37" t="s">
        <v>2660</v>
      </c>
      <c r="C1035" s="37" t="s">
        <v>3614</v>
      </c>
      <c r="D1035" s="37" t="s">
        <v>3615</v>
      </c>
      <c r="E1035" s="37"/>
      <c r="F1035" s="37" t="s">
        <v>1135</v>
      </c>
      <c r="G1035" s="37" t="s">
        <v>3611</v>
      </c>
      <c r="H1035" s="26">
        <v>44508</v>
      </c>
    </row>
    <row r="1036" spans="1:8" x14ac:dyDescent="0.3">
      <c r="A1036" s="34" t="s">
        <v>3608</v>
      </c>
      <c r="B1036" s="37" t="s">
        <v>1024</v>
      </c>
      <c r="C1036" s="37" t="s">
        <v>3616</v>
      </c>
      <c r="D1036" s="37" t="s">
        <v>3617</v>
      </c>
      <c r="E1036" s="37"/>
      <c r="F1036" s="37" t="s">
        <v>1135</v>
      </c>
      <c r="G1036" s="37" t="s">
        <v>3611</v>
      </c>
      <c r="H1036" s="26">
        <v>44508</v>
      </c>
    </row>
    <row r="1037" spans="1:8" x14ac:dyDescent="0.3">
      <c r="A1037" s="34" t="s">
        <v>3608</v>
      </c>
      <c r="B1037" s="37" t="s">
        <v>2416</v>
      </c>
      <c r="C1037" s="37" t="s">
        <v>3618</v>
      </c>
      <c r="D1037" s="37" t="s">
        <v>3619</v>
      </c>
      <c r="E1037" s="37"/>
      <c r="F1037" s="37" t="s">
        <v>1122</v>
      </c>
      <c r="G1037" s="37" t="s">
        <v>3611</v>
      </c>
      <c r="H1037" s="26">
        <v>44508</v>
      </c>
    </row>
    <row r="1038" spans="1:8" x14ac:dyDescent="0.3">
      <c r="A1038" s="34" t="s">
        <v>3608</v>
      </c>
      <c r="B1038" s="37" t="s">
        <v>1545</v>
      </c>
      <c r="C1038" s="37" t="s">
        <v>3620</v>
      </c>
      <c r="D1038" s="37"/>
      <c r="E1038" s="37"/>
      <c r="F1038" s="37" t="s">
        <v>1135</v>
      </c>
      <c r="G1038" s="37" t="s">
        <v>3611</v>
      </c>
      <c r="H1038" s="26">
        <v>44508</v>
      </c>
    </row>
    <row r="1039" spans="1:8" x14ac:dyDescent="0.3">
      <c r="A1039" s="34" t="s">
        <v>3608</v>
      </c>
      <c r="B1039" s="37" t="s">
        <v>970</v>
      </c>
      <c r="C1039" s="37" t="s">
        <v>3621</v>
      </c>
      <c r="D1039" s="37" t="s">
        <v>3622</v>
      </c>
      <c r="E1039" s="37"/>
      <c r="F1039" s="37" t="s">
        <v>1135</v>
      </c>
      <c r="G1039" s="37" t="s">
        <v>3611</v>
      </c>
      <c r="H1039" s="26">
        <v>44508</v>
      </c>
    </row>
    <row r="1040" spans="1:8" x14ac:dyDescent="0.3">
      <c r="A1040" s="34" t="s">
        <v>3608</v>
      </c>
      <c r="B1040" s="37" t="s">
        <v>1377</v>
      </c>
      <c r="C1040" s="37" t="s">
        <v>3623</v>
      </c>
      <c r="D1040" s="37" t="s">
        <v>3624</v>
      </c>
      <c r="E1040" s="37"/>
      <c r="F1040" s="37" t="s">
        <v>1135</v>
      </c>
      <c r="G1040" s="37" t="s">
        <v>3611</v>
      </c>
      <c r="H1040" s="26">
        <v>44508</v>
      </c>
    </row>
    <row r="1041" spans="1:8" x14ac:dyDescent="0.3">
      <c r="A1041" s="34" t="s">
        <v>3608</v>
      </c>
      <c r="B1041" s="37" t="s">
        <v>3625</v>
      </c>
      <c r="C1041" s="37" t="s">
        <v>3626</v>
      </c>
      <c r="D1041" s="37" t="s">
        <v>3627</v>
      </c>
      <c r="E1041" s="37"/>
      <c r="F1041" s="37" t="s">
        <v>1135</v>
      </c>
      <c r="G1041" s="37" t="s">
        <v>3611</v>
      </c>
      <c r="H1041" s="26">
        <v>44508</v>
      </c>
    </row>
    <row r="1042" spans="1:8" x14ac:dyDescent="0.3">
      <c r="A1042" s="34" t="s">
        <v>3608</v>
      </c>
      <c r="B1042" s="37" t="s">
        <v>1053</v>
      </c>
      <c r="C1042" s="37" t="s">
        <v>3620</v>
      </c>
      <c r="D1042" s="37" t="s">
        <v>3620</v>
      </c>
      <c r="E1042" s="37"/>
      <c r="F1042" s="37" t="s">
        <v>1135</v>
      </c>
      <c r="G1042" s="37" t="s">
        <v>3611</v>
      </c>
      <c r="H1042" s="26">
        <v>44508</v>
      </c>
    </row>
    <row r="1043" spans="1:8" x14ac:dyDescent="0.3">
      <c r="A1043" s="34" t="s">
        <v>3608</v>
      </c>
      <c r="B1043" s="37" t="s">
        <v>1298</v>
      </c>
      <c r="C1043" s="37" t="s">
        <v>3628</v>
      </c>
      <c r="D1043" s="37" t="s">
        <v>3629</v>
      </c>
      <c r="E1043" s="37"/>
      <c r="F1043" s="37" t="s">
        <v>1122</v>
      </c>
      <c r="G1043" s="37" t="s">
        <v>3611</v>
      </c>
      <c r="H1043" s="26">
        <v>44508</v>
      </c>
    </row>
    <row r="1044" spans="1:8" x14ac:dyDescent="0.3">
      <c r="A1044" s="34" t="s">
        <v>3608</v>
      </c>
      <c r="B1044" s="37" t="s">
        <v>2584</v>
      </c>
      <c r="C1044" s="37" t="s">
        <v>3630</v>
      </c>
      <c r="D1044" s="37" t="s">
        <v>3631</v>
      </c>
      <c r="E1044" s="37"/>
      <c r="F1044" s="37" t="s">
        <v>1122</v>
      </c>
      <c r="G1044" s="37" t="s">
        <v>3611</v>
      </c>
      <c r="H1044" s="26">
        <v>44508</v>
      </c>
    </row>
    <row r="1045" spans="1:8" x14ac:dyDescent="0.3">
      <c r="A1045" s="34" t="s">
        <v>3608</v>
      </c>
      <c r="B1045" s="37" t="s">
        <v>220</v>
      </c>
      <c r="C1045" s="37" t="s">
        <v>3632</v>
      </c>
      <c r="D1045" s="37" t="s">
        <v>3633</v>
      </c>
      <c r="E1045" s="37"/>
      <c r="F1045" s="37" t="s">
        <v>1135</v>
      </c>
      <c r="G1045" s="37" t="s">
        <v>3611</v>
      </c>
      <c r="H1045" s="26">
        <v>44508</v>
      </c>
    </row>
    <row r="1046" spans="1:8" x14ac:dyDescent="0.3">
      <c r="A1046" s="34" t="s">
        <v>3634</v>
      </c>
      <c r="B1046" s="37" t="s">
        <v>1065</v>
      </c>
      <c r="C1046" s="37" t="s">
        <v>3635</v>
      </c>
      <c r="D1046" s="37" t="s">
        <v>3635</v>
      </c>
      <c r="E1046" s="37"/>
      <c r="F1046" s="37"/>
      <c r="G1046" s="37" t="s">
        <v>293</v>
      </c>
      <c r="H1046" s="26">
        <v>44508</v>
      </c>
    </row>
    <row r="1047" spans="1:8" x14ac:dyDescent="0.3">
      <c r="A1047" s="34" t="s">
        <v>3634</v>
      </c>
      <c r="B1047" s="37" t="s">
        <v>1224</v>
      </c>
      <c r="C1047" s="37" t="s">
        <v>3636</v>
      </c>
      <c r="D1047" s="37" t="s">
        <v>3637</v>
      </c>
      <c r="E1047" s="37" t="s">
        <v>3638</v>
      </c>
      <c r="F1047" s="37"/>
      <c r="G1047" s="37" t="s">
        <v>293</v>
      </c>
      <c r="H1047" s="26">
        <v>44508</v>
      </c>
    </row>
    <row r="1048" spans="1:8" x14ac:dyDescent="0.3">
      <c r="A1048" s="34" t="s">
        <v>3634</v>
      </c>
      <c r="B1048" s="37" t="s">
        <v>1225</v>
      </c>
      <c r="C1048" s="37" t="s">
        <v>3639</v>
      </c>
      <c r="D1048" s="37" t="s">
        <v>3639</v>
      </c>
      <c r="E1048" s="37" t="s">
        <v>3640</v>
      </c>
      <c r="F1048" s="37"/>
      <c r="G1048" s="37" t="s">
        <v>293</v>
      </c>
      <c r="H1048" s="26">
        <v>44508</v>
      </c>
    </row>
    <row r="1049" spans="1:8" x14ac:dyDescent="0.3">
      <c r="A1049" s="34" t="s">
        <v>3634</v>
      </c>
      <c r="B1049" s="37" t="s">
        <v>1253</v>
      </c>
      <c r="C1049" s="37" t="s">
        <v>3641</v>
      </c>
      <c r="D1049" s="37" t="s">
        <v>3641</v>
      </c>
      <c r="E1049" s="37" t="s">
        <v>3642</v>
      </c>
      <c r="F1049" s="37"/>
      <c r="G1049" s="37" t="s">
        <v>293</v>
      </c>
      <c r="H1049" s="26">
        <v>44508</v>
      </c>
    </row>
    <row r="1050" spans="1:8" x14ac:dyDescent="0.3">
      <c r="A1050" s="34" t="s">
        <v>3634</v>
      </c>
      <c r="B1050" s="37" t="s">
        <v>1259</v>
      </c>
      <c r="C1050" s="37" t="s">
        <v>3639</v>
      </c>
      <c r="D1050" s="37" t="s">
        <v>3639</v>
      </c>
      <c r="E1050" s="37" t="s">
        <v>3640</v>
      </c>
      <c r="F1050" s="37"/>
      <c r="G1050" s="37" t="s">
        <v>293</v>
      </c>
      <c r="H1050" s="26">
        <v>44508</v>
      </c>
    </row>
    <row r="1051" spans="1:8" x14ac:dyDescent="0.3">
      <c r="A1051" s="34" t="s">
        <v>3634</v>
      </c>
      <c r="B1051" s="37" t="s">
        <v>1077</v>
      </c>
      <c r="C1051" s="37" t="s">
        <v>3643</v>
      </c>
      <c r="D1051" s="37" t="s">
        <v>3643</v>
      </c>
      <c r="E1051" s="37"/>
      <c r="F1051" s="37"/>
      <c r="G1051" s="37" t="s">
        <v>293</v>
      </c>
      <c r="H1051" s="26">
        <v>44508</v>
      </c>
    </row>
    <row r="1052" spans="1:8" x14ac:dyDescent="0.3">
      <c r="A1052" s="34" t="s">
        <v>3634</v>
      </c>
      <c r="B1052" s="37" t="s">
        <v>1286</v>
      </c>
      <c r="C1052" s="37" t="s">
        <v>3635</v>
      </c>
      <c r="D1052" s="37" t="s">
        <v>3635</v>
      </c>
      <c r="E1052" s="37"/>
      <c r="F1052" s="37"/>
      <c r="G1052" s="37" t="s">
        <v>293</v>
      </c>
      <c r="H1052" s="26">
        <v>44508</v>
      </c>
    </row>
    <row r="1053" spans="1:8" x14ac:dyDescent="0.3">
      <c r="A1053" s="34" t="s">
        <v>3634</v>
      </c>
      <c r="B1053" s="37" t="s">
        <v>1240</v>
      </c>
      <c r="C1053" s="37" t="s">
        <v>3644</v>
      </c>
      <c r="D1053" s="37" t="s">
        <v>3644</v>
      </c>
      <c r="E1053" s="37" t="s">
        <v>3645</v>
      </c>
      <c r="F1053" s="37"/>
      <c r="G1053" s="37" t="s">
        <v>293</v>
      </c>
      <c r="H1053" s="26">
        <v>44508</v>
      </c>
    </row>
    <row r="1054" spans="1:8" x14ac:dyDescent="0.3">
      <c r="A1054" s="34" t="s">
        <v>3634</v>
      </c>
      <c r="B1054" s="37" t="s">
        <v>581</v>
      </c>
      <c r="C1054" s="37" t="s">
        <v>3650</v>
      </c>
      <c r="D1054" s="37" t="s">
        <v>3650</v>
      </c>
      <c r="E1054" s="37" t="s">
        <v>3651</v>
      </c>
      <c r="F1054" s="37"/>
      <c r="G1054" s="37" t="s">
        <v>293</v>
      </c>
      <c r="H1054" s="26">
        <v>44508</v>
      </c>
    </row>
    <row r="1055" spans="1:8" x14ac:dyDescent="0.3">
      <c r="A1055" s="34" t="s">
        <v>3634</v>
      </c>
      <c r="B1055" s="37" t="s">
        <v>3646</v>
      </c>
      <c r="C1055" s="37" t="s">
        <v>3647</v>
      </c>
      <c r="D1055" s="37" t="s">
        <v>3647</v>
      </c>
      <c r="E1055" s="37" t="s">
        <v>3648</v>
      </c>
      <c r="F1055" s="37" t="s">
        <v>3649</v>
      </c>
      <c r="G1055" s="37" t="s">
        <v>293</v>
      </c>
      <c r="H1055" s="26">
        <v>44508</v>
      </c>
    </row>
    <row r="1056" spans="1:8" x14ac:dyDescent="0.3">
      <c r="A1056" s="34" t="s">
        <v>3634</v>
      </c>
      <c r="B1056" s="37" t="s">
        <v>1272</v>
      </c>
      <c r="C1056" s="37" t="s">
        <v>3652</v>
      </c>
      <c r="D1056" s="37" t="s">
        <v>3653</v>
      </c>
      <c r="E1056" s="37" t="s">
        <v>3654</v>
      </c>
      <c r="F1056" s="37"/>
      <c r="G1056" s="37" t="s">
        <v>293</v>
      </c>
      <c r="H1056" s="26">
        <v>44508</v>
      </c>
    </row>
    <row r="1057" spans="1:8" x14ac:dyDescent="0.3">
      <c r="A1057" s="34" t="s">
        <v>3634</v>
      </c>
      <c r="B1057" s="37" t="s">
        <v>1187</v>
      </c>
      <c r="C1057" s="37" t="s">
        <v>3639</v>
      </c>
      <c r="D1057" s="37" t="s">
        <v>3639</v>
      </c>
      <c r="E1057" s="37" t="s">
        <v>3640</v>
      </c>
      <c r="F1057" s="37"/>
      <c r="G1057" s="37" t="s">
        <v>293</v>
      </c>
      <c r="H1057" s="26">
        <v>44508</v>
      </c>
    </row>
    <row r="1058" spans="1:8" x14ac:dyDescent="0.3">
      <c r="A1058" s="34" t="s">
        <v>3634</v>
      </c>
      <c r="B1058" s="37" t="s">
        <v>1231</v>
      </c>
      <c r="C1058" s="37" t="s">
        <v>3635</v>
      </c>
      <c r="D1058" s="37" t="s">
        <v>3635</v>
      </c>
      <c r="E1058" s="37"/>
      <c r="F1058" s="37"/>
      <c r="G1058" s="37" t="s">
        <v>293</v>
      </c>
      <c r="H1058" s="26">
        <v>44508</v>
      </c>
    </row>
    <row r="1059" spans="1:8" x14ac:dyDescent="0.3">
      <c r="A1059" s="34" t="s">
        <v>3634</v>
      </c>
      <c r="B1059" s="37" t="s">
        <v>1237</v>
      </c>
      <c r="C1059" s="37" t="s">
        <v>3635</v>
      </c>
      <c r="D1059" s="37" t="s">
        <v>3635</v>
      </c>
      <c r="E1059" s="37"/>
      <c r="F1059" s="37"/>
      <c r="G1059" s="37" t="s">
        <v>293</v>
      </c>
      <c r="H1059" s="26">
        <v>44508</v>
      </c>
    </row>
    <row r="1060" spans="1:8" x14ac:dyDescent="0.3">
      <c r="A1060" s="34" t="s">
        <v>3634</v>
      </c>
      <c r="B1060" s="37" t="s">
        <v>1112</v>
      </c>
      <c r="C1060" s="37" t="s">
        <v>3635</v>
      </c>
      <c r="D1060" s="37" t="s">
        <v>3635</v>
      </c>
      <c r="E1060" s="37"/>
      <c r="F1060" s="37"/>
      <c r="G1060" s="37" t="s">
        <v>293</v>
      </c>
      <c r="H1060" s="26">
        <v>44508</v>
      </c>
    </row>
    <row r="1061" spans="1:8" x14ac:dyDescent="0.3">
      <c r="A1061" s="34" t="s">
        <v>3634</v>
      </c>
      <c r="B1061" s="37" t="s">
        <v>1009</v>
      </c>
      <c r="C1061" s="37" t="s">
        <v>3635</v>
      </c>
      <c r="D1061" s="37" t="s">
        <v>3635</v>
      </c>
      <c r="E1061" s="37"/>
      <c r="F1061" s="37"/>
      <c r="G1061" s="37" t="s">
        <v>293</v>
      </c>
      <c r="H1061" s="26">
        <v>44508</v>
      </c>
    </row>
    <row r="1062" spans="1:8" x14ac:dyDescent="0.3">
      <c r="A1062" s="34" t="s">
        <v>3634</v>
      </c>
      <c r="B1062" s="37" t="s">
        <v>1244</v>
      </c>
      <c r="C1062" s="37" t="s">
        <v>3655</v>
      </c>
      <c r="D1062" s="37" t="s">
        <v>3655</v>
      </c>
      <c r="E1062" s="37"/>
      <c r="F1062" s="37"/>
      <c r="G1062" s="37" t="s">
        <v>293</v>
      </c>
      <c r="H1062" s="26">
        <v>44508</v>
      </c>
    </row>
    <row r="1063" spans="1:8" x14ac:dyDescent="0.3">
      <c r="A1063" s="34" t="s">
        <v>3634</v>
      </c>
      <c r="B1063" s="37" t="s">
        <v>1024</v>
      </c>
      <c r="C1063" s="37" t="s">
        <v>3656</v>
      </c>
      <c r="D1063" s="37" t="s">
        <v>3656</v>
      </c>
      <c r="E1063" s="37" t="s">
        <v>3657</v>
      </c>
      <c r="F1063" s="37"/>
      <c r="G1063" s="37" t="s">
        <v>293</v>
      </c>
      <c r="H1063" s="26">
        <v>44508</v>
      </c>
    </row>
    <row r="1064" spans="1:8" x14ac:dyDescent="0.3">
      <c r="A1064" s="34" t="s">
        <v>3634</v>
      </c>
      <c r="B1064" s="37" t="s">
        <v>1226</v>
      </c>
      <c r="C1064" s="37"/>
      <c r="D1064" s="37"/>
      <c r="E1064" s="37"/>
      <c r="F1064" s="37"/>
      <c r="G1064" s="37" t="s">
        <v>293</v>
      </c>
      <c r="H1064" s="26">
        <v>44508</v>
      </c>
    </row>
    <row r="1065" spans="1:8" x14ac:dyDescent="0.3">
      <c r="A1065" s="34" t="s">
        <v>3634</v>
      </c>
      <c r="B1065" s="37" t="s">
        <v>1213</v>
      </c>
      <c r="C1065" s="37" t="s">
        <v>3635</v>
      </c>
      <c r="D1065" s="37" t="s">
        <v>3635</v>
      </c>
      <c r="E1065" s="37"/>
      <c r="F1065" s="37"/>
      <c r="G1065" s="37" t="s">
        <v>293</v>
      </c>
      <c r="H1065" s="26">
        <v>44508</v>
      </c>
    </row>
    <row r="1066" spans="1:8" x14ac:dyDescent="0.3">
      <c r="A1066" s="34" t="s">
        <v>3634</v>
      </c>
      <c r="B1066" s="37" t="s">
        <v>1264</v>
      </c>
      <c r="C1066" s="37" t="s">
        <v>3658</v>
      </c>
      <c r="D1066" s="37" t="s">
        <v>3658</v>
      </c>
      <c r="E1066" s="37" t="s">
        <v>3659</v>
      </c>
      <c r="F1066" s="37" t="s">
        <v>3649</v>
      </c>
      <c r="G1066" s="37" t="s">
        <v>293</v>
      </c>
      <c r="H1066" s="26">
        <v>44508</v>
      </c>
    </row>
    <row r="1067" spans="1:8" x14ac:dyDescent="0.3">
      <c r="A1067" s="34" t="s">
        <v>3634</v>
      </c>
      <c r="B1067" s="37" t="s">
        <v>1242</v>
      </c>
      <c r="C1067" s="37" t="s">
        <v>3635</v>
      </c>
      <c r="D1067" s="37" t="s">
        <v>3635</v>
      </c>
      <c r="E1067" s="37"/>
      <c r="F1067" s="37"/>
      <c r="G1067" s="37" t="s">
        <v>293</v>
      </c>
      <c r="H1067" s="26">
        <v>44508</v>
      </c>
    </row>
    <row r="1068" spans="1:8" x14ac:dyDescent="0.3">
      <c r="A1068" s="34" t="s">
        <v>3634</v>
      </c>
      <c r="B1068" s="37" t="s">
        <v>1613</v>
      </c>
      <c r="C1068" s="37" t="s">
        <v>3660</v>
      </c>
      <c r="D1068" s="37" t="s">
        <v>3660</v>
      </c>
      <c r="E1068" s="37" t="s">
        <v>3661</v>
      </c>
      <c r="F1068" s="37" t="s">
        <v>3649</v>
      </c>
      <c r="G1068" s="37" t="s">
        <v>293</v>
      </c>
      <c r="H1068" s="26">
        <v>44508</v>
      </c>
    </row>
    <row r="1069" spans="1:8" x14ac:dyDescent="0.3">
      <c r="A1069" s="34" t="s">
        <v>3634</v>
      </c>
      <c r="B1069" s="37" t="s">
        <v>1257</v>
      </c>
      <c r="C1069" s="37" t="s">
        <v>3644</v>
      </c>
      <c r="D1069" s="37" t="s">
        <v>3644</v>
      </c>
      <c r="E1069" s="37" t="s">
        <v>3645</v>
      </c>
      <c r="F1069" s="37"/>
      <c r="G1069" s="37" t="s">
        <v>293</v>
      </c>
      <c r="H1069" s="26">
        <v>44508</v>
      </c>
    </row>
    <row r="1070" spans="1:8" x14ac:dyDescent="0.3">
      <c r="A1070" s="34" t="s">
        <v>3634</v>
      </c>
      <c r="B1070" s="37" t="s">
        <v>3662</v>
      </c>
      <c r="C1070" s="37" t="s">
        <v>3663</v>
      </c>
      <c r="D1070" s="37" t="s">
        <v>3664</v>
      </c>
      <c r="E1070" s="37" t="s">
        <v>3665</v>
      </c>
      <c r="F1070" s="37" t="s">
        <v>3649</v>
      </c>
      <c r="G1070" s="37" t="s">
        <v>293</v>
      </c>
      <c r="H1070" s="26">
        <v>44508</v>
      </c>
    </row>
    <row r="1071" spans="1:8" x14ac:dyDescent="0.3">
      <c r="A1071" s="34" t="s">
        <v>3634</v>
      </c>
      <c r="B1071" s="37" t="s">
        <v>1258</v>
      </c>
      <c r="C1071" s="37" t="s">
        <v>3639</v>
      </c>
      <c r="D1071" s="37" t="s">
        <v>3639</v>
      </c>
      <c r="E1071" s="37" t="s">
        <v>3640</v>
      </c>
      <c r="F1071" s="37"/>
      <c r="G1071" s="37" t="s">
        <v>293</v>
      </c>
      <c r="H1071" s="26">
        <v>44508</v>
      </c>
    </row>
    <row r="1072" spans="1:8" x14ac:dyDescent="0.3">
      <c r="A1072" s="34" t="s">
        <v>3634</v>
      </c>
      <c r="B1072" s="37" t="s">
        <v>989</v>
      </c>
      <c r="C1072" s="37" t="s">
        <v>3652</v>
      </c>
      <c r="D1072" s="37" t="s">
        <v>3653</v>
      </c>
      <c r="E1072" s="37" t="s">
        <v>3654</v>
      </c>
      <c r="F1072" s="37"/>
      <c r="G1072" s="37" t="s">
        <v>293</v>
      </c>
      <c r="H1072" s="26">
        <v>44508</v>
      </c>
    </row>
    <row r="1073" spans="1:8" x14ac:dyDescent="0.3">
      <c r="A1073" s="34" t="s">
        <v>3634</v>
      </c>
      <c r="B1073" s="37" t="s">
        <v>997</v>
      </c>
      <c r="C1073" s="37" t="s">
        <v>3635</v>
      </c>
      <c r="D1073" s="37" t="s">
        <v>3635</v>
      </c>
      <c r="E1073" s="37"/>
      <c r="F1073" s="37"/>
      <c r="G1073" s="37" t="s">
        <v>293</v>
      </c>
      <c r="H1073" s="26">
        <v>44508</v>
      </c>
    </row>
    <row r="1074" spans="1:8" x14ac:dyDescent="0.3">
      <c r="A1074" s="34" t="s">
        <v>3634</v>
      </c>
      <c r="B1074" s="37" t="s">
        <v>1287</v>
      </c>
      <c r="C1074" s="37" t="s">
        <v>3666</v>
      </c>
      <c r="D1074" s="37" t="s">
        <v>3666</v>
      </c>
      <c r="E1074" s="37"/>
      <c r="F1074" s="37"/>
      <c r="G1074" s="37" t="s">
        <v>293</v>
      </c>
      <c r="H1074" s="26">
        <v>44508</v>
      </c>
    </row>
    <row r="1075" spans="1:8" x14ac:dyDescent="0.3">
      <c r="A1075" s="34" t="s">
        <v>3634</v>
      </c>
      <c r="B1075" s="37" t="s">
        <v>413</v>
      </c>
      <c r="C1075" s="37" t="s">
        <v>3635</v>
      </c>
      <c r="D1075" s="37" t="s">
        <v>3635</v>
      </c>
      <c r="E1075" s="37"/>
      <c r="F1075" s="37"/>
      <c r="G1075" s="37" t="s">
        <v>293</v>
      </c>
      <c r="H1075" s="26">
        <v>44508</v>
      </c>
    </row>
    <row r="1076" spans="1:8" x14ac:dyDescent="0.3">
      <c r="A1076" s="34" t="s">
        <v>3634</v>
      </c>
      <c r="B1076" s="37" t="s">
        <v>1236</v>
      </c>
      <c r="C1076" s="37" t="s">
        <v>3644</v>
      </c>
      <c r="D1076" s="37" t="s">
        <v>3644</v>
      </c>
      <c r="E1076" s="37" t="s">
        <v>3645</v>
      </c>
      <c r="F1076" s="37"/>
      <c r="G1076" s="37" t="s">
        <v>293</v>
      </c>
      <c r="H1076" s="26">
        <v>44508</v>
      </c>
    </row>
    <row r="1077" spans="1:8" x14ac:dyDescent="0.3">
      <c r="A1077" s="34" t="s">
        <v>3634</v>
      </c>
      <c r="B1077" s="37" t="s">
        <v>1453</v>
      </c>
      <c r="C1077" s="37" t="s">
        <v>3667</v>
      </c>
      <c r="D1077" s="37" t="s">
        <v>3668</v>
      </c>
      <c r="E1077" s="37" t="s">
        <v>3669</v>
      </c>
      <c r="F1077" s="37" t="s">
        <v>3649</v>
      </c>
      <c r="G1077" s="37" t="s">
        <v>293</v>
      </c>
      <c r="H1077" s="26">
        <v>44508</v>
      </c>
    </row>
    <row r="1078" spans="1:8" x14ac:dyDescent="0.3">
      <c r="A1078" s="34" t="s">
        <v>3634</v>
      </c>
      <c r="B1078" s="37" t="s">
        <v>1214</v>
      </c>
      <c r="C1078" s="37" t="s">
        <v>3639</v>
      </c>
      <c r="D1078" s="37" t="s">
        <v>3639</v>
      </c>
      <c r="E1078" s="37" t="s">
        <v>3640</v>
      </c>
      <c r="F1078" s="37"/>
      <c r="G1078" s="37" t="s">
        <v>293</v>
      </c>
      <c r="H1078" s="26">
        <v>44508</v>
      </c>
    </row>
    <row r="1079" spans="1:8" x14ac:dyDescent="0.3">
      <c r="A1079" s="34" t="s">
        <v>3634</v>
      </c>
      <c r="B1079" s="37" t="s">
        <v>1294</v>
      </c>
      <c r="C1079" s="37" t="s">
        <v>3670</v>
      </c>
      <c r="D1079" s="37" t="s">
        <v>3658</v>
      </c>
      <c r="E1079" s="37" t="s">
        <v>3671</v>
      </c>
      <c r="F1079" s="37" t="s">
        <v>3649</v>
      </c>
      <c r="G1079" s="37" t="s">
        <v>293</v>
      </c>
      <c r="H1079" s="26">
        <v>44508</v>
      </c>
    </row>
    <row r="1080" spans="1:8" x14ac:dyDescent="0.3">
      <c r="A1080" s="34" t="s">
        <v>3634</v>
      </c>
      <c r="B1080" s="37" t="s">
        <v>1005</v>
      </c>
      <c r="C1080" s="37" t="s">
        <v>3635</v>
      </c>
      <c r="D1080" s="37" t="s">
        <v>3635</v>
      </c>
      <c r="E1080" s="37"/>
      <c r="F1080" s="37"/>
      <c r="G1080" s="37" t="s">
        <v>293</v>
      </c>
      <c r="H1080" s="26">
        <v>44508</v>
      </c>
    </row>
    <row r="1081" spans="1:8" x14ac:dyDescent="0.3">
      <c r="A1081" s="34" t="s">
        <v>3634</v>
      </c>
      <c r="B1081" s="37" t="s">
        <v>1083</v>
      </c>
      <c r="C1081" s="37" t="s">
        <v>3636</v>
      </c>
      <c r="D1081" s="37" t="s">
        <v>3637</v>
      </c>
      <c r="E1081" s="37" t="s">
        <v>3638</v>
      </c>
      <c r="F1081" s="37"/>
      <c r="G1081" s="37" t="s">
        <v>293</v>
      </c>
      <c r="H1081" s="26">
        <v>44508</v>
      </c>
    </row>
    <row r="1082" spans="1:8" x14ac:dyDescent="0.3">
      <c r="A1082" s="34" t="s">
        <v>3634</v>
      </c>
      <c r="B1082" s="37" t="s">
        <v>1288</v>
      </c>
      <c r="C1082" s="37"/>
      <c r="D1082" s="37"/>
      <c r="E1082" s="37"/>
      <c r="F1082" s="37"/>
      <c r="G1082" s="37" t="s">
        <v>293</v>
      </c>
      <c r="H1082" s="26">
        <v>44508</v>
      </c>
    </row>
    <row r="1083" spans="1:8" x14ac:dyDescent="0.3">
      <c r="A1083" s="34" t="s">
        <v>3634</v>
      </c>
      <c r="B1083" s="37" t="s">
        <v>1171</v>
      </c>
      <c r="C1083" s="37" t="s">
        <v>3672</v>
      </c>
      <c r="D1083" s="37" t="s">
        <v>3666</v>
      </c>
      <c r="E1083" s="37"/>
      <c r="F1083" s="37"/>
      <c r="G1083" s="37" t="s">
        <v>293</v>
      </c>
      <c r="H1083" s="26">
        <v>44508</v>
      </c>
    </row>
    <row r="1084" spans="1:8" x14ac:dyDescent="0.3">
      <c r="A1084" s="34" t="s">
        <v>3634</v>
      </c>
      <c r="B1084" s="37" t="s">
        <v>1273</v>
      </c>
      <c r="C1084" s="37" t="s">
        <v>3635</v>
      </c>
      <c r="D1084" s="37" t="s">
        <v>3635</v>
      </c>
      <c r="E1084" s="37"/>
      <c r="F1084" s="37"/>
      <c r="G1084" s="37" t="s">
        <v>293</v>
      </c>
      <c r="H1084" s="26">
        <v>44508</v>
      </c>
    </row>
    <row r="1085" spans="1:8" x14ac:dyDescent="0.3">
      <c r="A1085" s="34" t="s">
        <v>3634</v>
      </c>
      <c r="B1085" s="37" t="s">
        <v>1243</v>
      </c>
      <c r="C1085" s="37" t="s">
        <v>3666</v>
      </c>
      <c r="D1085" s="37" t="s">
        <v>3666</v>
      </c>
      <c r="E1085" s="37"/>
      <c r="F1085" s="37"/>
      <c r="G1085" s="37" t="s">
        <v>293</v>
      </c>
      <c r="H1085" s="26">
        <v>44508</v>
      </c>
    </row>
    <row r="1086" spans="1:8" x14ac:dyDescent="0.3">
      <c r="A1086" s="34" t="s">
        <v>3634</v>
      </c>
      <c r="B1086" s="37" t="s">
        <v>1248</v>
      </c>
      <c r="C1086" s="37" t="s">
        <v>3652</v>
      </c>
      <c r="D1086" s="37" t="s">
        <v>3653</v>
      </c>
      <c r="E1086" s="37" t="s">
        <v>3654</v>
      </c>
      <c r="F1086" s="37"/>
      <c r="G1086" s="37" t="s">
        <v>293</v>
      </c>
      <c r="H1086" s="26">
        <v>44508</v>
      </c>
    </row>
    <row r="1087" spans="1:8" x14ac:dyDescent="0.3">
      <c r="A1087" s="34" t="s">
        <v>3634</v>
      </c>
      <c r="B1087" s="37" t="s">
        <v>1285</v>
      </c>
      <c r="C1087" s="37" t="s">
        <v>3635</v>
      </c>
      <c r="D1087" s="37" t="s">
        <v>3635</v>
      </c>
      <c r="E1087" s="37"/>
      <c r="F1087" s="37"/>
      <c r="G1087" s="37" t="s">
        <v>293</v>
      </c>
      <c r="H1087" s="26">
        <v>44508</v>
      </c>
    </row>
    <row r="1088" spans="1:8" x14ac:dyDescent="0.3">
      <c r="A1088" s="34" t="s">
        <v>3634</v>
      </c>
      <c r="B1088" s="37" t="s">
        <v>1041</v>
      </c>
      <c r="C1088" s="37" t="s">
        <v>3673</v>
      </c>
      <c r="D1088" s="37" t="s">
        <v>3673</v>
      </c>
      <c r="E1088" s="37"/>
      <c r="F1088" s="37"/>
      <c r="G1088" s="37" t="s">
        <v>293</v>
      </c>
      <c r="H1088" s="26">
        <v>44508</v>
      </c>
    </row>
    <row r="1089" spans="1:8" x14ac:dyDescent="0.3">
      <c r="A1089" s="34" t="s">
        <v>3634</v>
      </c>
      <c r="B1089" s="37" t="s">
        <v>1335</v>
      </c>
      <c r="C1089" s="37" t="s">
        <v>3667</v>
      </c>
      <c r="D1089" s="37" t="s">
        <v>3674</v>
      </c>
      <c r="E1089" s="37" t="s">
        <v>3675</v>
      </c>
      <c r="F1089" s="37" t="s">
        <v>3649</v>
      </c>
      <c r="G1089" s="37" t="s">
        <v>293</v>
      </c>
      <c r="H1089" s="26">
        <v>44508</v>
      </c>
    </row>
    <row r="1090" spans="1:8" x14ac:dyDescent="0.3">
      <c r="A1090" s="34" t="s">
        <v>3634</v>
      </c>
      <c r="B1090" s="37" t="s">
        <v>1053</v>
      </c>
      <c r="C1090" s="37" t="s">
        <v>3666</v>
      </c>
      <c r="D1090" s="37" t="s">
        <v>3666</v>
      </c>
      <c r="E1090" s="37"/>
      <c r="F1090" s="37"/>
      <c r="G1090" s="37" t="s">
        <v>293</v>
      </c>
      <c r="H1090" s="26">
        <v>44508</v>
      </c>
    </row>
    <row r="1091" spans="1:8" x14ac:dyDescent="0.3">
      <c r="A1091" s="34" t="s">
        <v>3676</v>
      </c>
      <c r="B1091" s="37" t="s">
        <v>1824</v>
      </c>
      <c r="C1091" s="37" t="s">
        <v>3677</v>
      </c>
      <c r="D1091" s="37" t="s">
        <v>3677</v>
      </c>
      <c r="E1091" s="37"/>
      <c r="F1091" s="37" t="s">
        <v>3678</v>
      </c>
      <c r="G1091" s="37" t="s">
        <v>280</v>
      </c>
      <c r="H1091" s="26">
        <v>44508</v>
      </c>
    </row>
    <row r="1092" spans="1:8" x14ac:dyDescent="0.3">
      <c r="A1092" s="34" t="s">
        <v>3676</v>
      </c>
      <c r="B1092" s="37" t="s">
        <v>1433</v>
      </c>
      <c r="C1092" s="37" t="s">
        <v>3679</v>
      </c>
      <c r="D1092" s="37" t="s">
        <v>3680</v>
      </c>
      <c r="E1092" s="37" t="s">
        <v>3681</v>
      </c>
      <c r="F1092" s="37" t="s">
        <v>3682</v>
      </c>
      <c r="G1092" s="37" t="s">
        <v>280</v>
      </c>
      <c r="H1092" s="26">
        <v>44508</v>
      </c>
    </row>
    <row r="1093" spans="1:8" x14ac:dyDescent="0.3">
      <c r="A1093" s="34" t="s">
        <v>3676</v>
      </c>
      <c r="B1093" s="37" t="s">
        <v>1609</v>
      </c>
      <c r="C1093" s="37" t="s">
        <v>3683</v>
      </c>
      <c r="D1093" s="37" t="s">
        <v>3684</v>
      </c>
      <c r="E1093" s="37" t="s">
        <v>3685</v>
      </c>
      <c r="F1093" s="37" t="s">
        <v>1746</v>
      </c>
      <c r="G1093" s="37" t="s">
        <v>280</v>
      </c>
      <c r="H1093" s="26">
        <v>44508</v>
      </c>
    </row>
    <row r="1094" spans="1:8" x14ac:dyDescent="0.3">
      <c r="A1094" s="34" t="s">
        <v>3676</v>
      </c>
      <c r="B1094" s="37" t="s">
        <v>1598</v>
      </c>
      <c r="C1094" s="37" t="s">
        <v>3686</v>
      </c>
      <c r="D1094" s="37" t="s">
        <v>3687</v>
      </c>
      <c r="E1094" s="37" t="s">
        <v>3688</v>
      </c>
      <c r="F1094" s="37" t="s">
        <v>1746</v>
      </c>
      <c r="G1094" s="37" t="s">
        <v>280</v>
      </c>
      <c r="H1094" s="26">
        <v>44508</v>
      </c>
    </row>
    <row r="1095" spans="1:8" x14ac:dyDescent="0.3">
      <c r="A1095" s="34" t="s">
        <v>3676</v>
      </c>
      <c r="B1095" s="37" t="s">
        <v>1331</v>
      </c>
      <c r="C1095" s="37" t="s">
        <v>3689</v>
      </c>
      <c r="D1095" s="37" t="s">
        <v>3690</v>
      </c>
      <c r="E1095" s="37" t="s">
        <v>3691</v>
      </c>
      <c r="F1095" s="37" t="s">
        <v>1746</v>
      </c>
      <c r="G1095" s="37" t="s">
        <v>280</v>
      </c>
      <c r="H1095" s="26">
        <v>44508</v>
      </c>
    </row>
    <row r="1096" spans="1:8" x14ac:dyDescent="0.3">
      <c r="A1096" s="34" t="s">
        <v>3676</v>
      </c>
      <c r="B1096" s="37" t="s">
        <v>1442</v>
      </c>
      <c r="C1096" s="37" t="s">
        <v>3692</v>
      </c>
      <c r="D1096" s="37" t="s">
        <v>3693</v>
      </c>
      <c r="E1096" s="37" t="s">
        <v>3694</v>
      </c>
      <c r="F1096" s="37" t="s">
        <v>1746</v>
      </c>
      <c r="G1096" s="37" t="s">
        <v>280</v>
      </c>
      <c r="H1096" s="26">
        <v>44508</v>
      </c>
    </row>
    <row r="1097" spans="1:8" x14ac:dyDescent="0.3">
      <c r="A1097" s="34" t="s">
        <v>3676</v>
      </c>
      <c r="B1097" s="37" t="s">
        <v>1302</v>
      </c>
      <c r="C1097" s="37" t="s">
        <v>3695</v>
      </c>
      <c r="D1097" s="37" t="s">
        <v>3696</v>
      </c>
      <c r="E1097" s="37" t="s">
        <v>3697</v>
      </c>
      <c r="F1097" s="37" t="s">
        <v>1746</v>
      </c>
      <c r="G1097" s="37" t="s">
        <v>280</v>
      </c>
      <c r="H1097" s="26">
        <v>44508</v>
      </c>
    </row>
    <row r="1098" spans="1:8" x14ac:dyDescent="0.3">
      <c r="A1098" s="34" t="s">
        <v>3676</v>
      </c>
      <c r="B1098" s="37" t="s">
        <v>536</v>
      </c>
      <c r="C1098" s="37" t="s">
        <v>3698</v>
      </c>
      <c r="D1098" s="37" t="s">
        <v>3698</v>
      </c>
      <c r="E1098" s="37"/>
      <c r="F1098" s="37" t="s">
        <v>3699</v>
      </c>
      <c r="G1098" s="37" t="s">
        <v>280</v>
      </c>
      <c r="H1098" s="26">
        <v>44508</v>
      </c>
    </row>
    <row r="1099" spans="1:8" x14ac:dyDescent="0.3">
      <c r="A1099" s="34" t="s">
        <v>3676</v>
      </c>
      <c r="B1099" s="37" t="s">
        <v>1750</v>
      </c>
      <c r="C1099" s="37" t="s">
        <v>3700</v>
      </c>
      <c r="D1099" s="37"/>
      <c r="E1099" s="37"/>
      <c r="F1099" s="37" t="s">
        <v>3678</v>
      </c>
      <c r="G1099" s="37" t="s">
        <v>280</v>
      </c>
      <c r="H1099" s="26">
        <v>44508</v>
      </c>
    </row>
    <row r="1100" spans="1:8" x14ac:dyDescent="0.3">
      <c r="A1100" s="34" t="s">
        <v>3676</v>
      </c>
      <c r="B1100" s="37" t="s">
        <v>1632</v>
      </c>
      <c r="C1100" s="37" t="s">
        <v>3701</v>
      </c>
      <c r="D1100" s="37" t="s">
        <v>3702</v>
      </c>
      <c r="E1100" s="37" t="s">
        <v>3703</v>
      </c>
      <c r="F1100" s="37" t="s">
        <v>1746</v>
      </c>
      <c r="G1100" s="37" t="s">
        <v>280</v>
      </c>
      <c r="H1100" s="26">
        <v>44508</v>
      </c>
    </row>
    <row r="1101" spans="1:8" x14ac:dyDescent="0.3">
      <c r="A1101" s="34" t="s">
        <v>3676</v>
      </c>
      <c r="B1101" s="37" t="s">
        <v>1083</v>
      </c>
      <c r="C1101" s="37" t="s">
        <v>3704</v>
      </c>
      <c r="D1101" s="37" t="s">
        <v>3705</v>
      </c>
      <c r="E1101" s="37" t="s">
        <v>3706</v>
      </c>
      <c r="F1101" s="37" t="s">
        <v>1746</v>
      </c>
      <c r="G1101" s="37" t="s">
        <v>280</v>
      </c>
      <c r="H1101" s="26">
        <v>44508</v>
      </c>
    </row>
    <row r="1102" spans="1:8" x14ac:dyDescent="0.3">
      <c r="A1102" s="34" t="s">
        <v>3676</v>
      </c>
      <c r="B1102" s="37" t="s">
        <v>1627</v>
      </c>
      <c r="C1102" s="37" t="s">
        <v>3707</v>
      </c>
      <c r="D1102" s="37" t="s">
        <v>3708</v>
      </c>
      <c r="E1102" s="37" t="s">
        <v>3709</v>
      </c>
      <c r="F1102" s="37" t="s">
        <v>1746</v>
      </c>
      <c r="G1102" s="37" t="s">
        <v>280</v>
      </c>
      <c r="H1102" s="26">
        <v>44508</v>
      </c>
    </row>
    <row r="1103" spans="1:8" x14ac:dyDescent="0.3">
      <c r="A1103" s="34" t="s">
        <v>3676</v>
      </c>
      <c r="B1103" s="37" t="s">
        <v>1589</v>
      </c>
      <c r="C1103" s="37" t="s">
        <v>3710</v>
      </c>
      <c r="D1103" s="37" t="s">
        <v>3711</v>
      </c>
      <c r="E1103" s="37" t="s">
        <v>3712</v>
      </c>
      <c r="F1103" s="37" t="s">
        <v>1746</v>
      </c>
      <c r="G1103" s="37" t="s">
        <v>280</v>
      </c>
      <c r="H1103" s="26">
        <v>44508</v>
      </c>
    </row>
    <row r="1104" spans="1:8" x14ac:dyDescent="0.3">
      <c r="A1104" s="34" t="s">
        <v>3676</v>
      </c>
      <c r="B1104" s="37" t="s">
        <v>1606</v>
      </c>
      <c r="C1104" s="37" t="s">
        <v>3713</v>
      </c>
      <c r="D1104" s="37" t="s">
        <v>3714</v>
      </c>
      <c r="E1104" s="37" t="s">
        <v>3715</v>
      </c>
      <c r="F1104" s="37" t="s">
        <v>1746</v>
      </c>
      <c r="G1104" s="37" t="s">
        <v>280</v>
      </c>
      <c r="H1104" s="26">
        <v>44508</v>
      </c>
    </row>
    <row r="1105" spans="1:8" x14ac:dyDescent="0.3">
      <c r="A1105" s="34" t="s">
        <v>3676</v>
      </c>
      <c r="B1105" s="37" t="s">
        <v>1586</v>
      </c>
      <c r="C1105" s="37" t="s">
        <v>3716</v>
      </c>
      <c r="D1105" s="37" t="s">
        <v>3717</v>
      </c>
      <c r="E1105" s="37" t="s">
        <v>3718</v>
      </c>
      <c r="F1105" s="37" t="s">
        <v>3682</v>
      </c>
      <c r="G1105" s="37" t="s">
        <v>280</v>
      </c>
      <c r="H1105" s="26">
        <v>44508</v>
      </c>
    </row>
    <row r="1106" spans="1:8" x14ac:dyDescent="0.3">
      <c r="A1106" s="34" t="s">
        <v>3676</v>
      </c>
      <c r="B1106" s="37" t="s">
        <v>1317</v>
      </c>
      <c r="C1106" s="37" t="s">
        <v>3719</v>
      </c>
      <c r="D1106" s="37" t="s">
        <v>3720</v>
      </c>
      <c r="E1106" s="37" t="s">
        <v>3721</v>
      </c>
      <c r="F1106" s="37" t="s">
        <v>1746</v>
      </c>
      <c r="G1106" s="37" t="s">
        <v>280</v>
      </c>
      <c r="H1106" s="26">
        <v>44508</v>
      </c>
    </row>
    <row r="1107" spans="1:8" x14ac:dyDescent="0.3">
      <c r="A1107" s="34" t="s">
        <v>3676</v>
      </c>
      <c r="B1107" s="37" t="s">
        <v>1625</v>
      </c>
      <c r="C1107" s="37" t="s">
        <v>3722</v>
      </c>
      <c r="D1107" s="37" t="s">
        <v>3722</v>
      </c>
      <c r="E1107" s="37"/>
      <c r="F1107" s="37" t="s">
        <v>3682</v>
      </c>
      <c r="G1107" s="37" t="s">
        <v>280</v>
      </c>
      <c r="H1107" s="26">
        <v>44508</v>
      </c>
    </row>
    <row r="1108" spans="1:8" x14ac:dyDescent="0.3">
      <c r="A1108" s="34" t="s">
        <v>3676</v>
      </c>
      <c r="B1108" s="37" t="s">
        <v>274</v>
      </c>
      <c r="C1108" s="37" t="s">
        <v>3723</v>
      </c>
      <c r="D1108" s="37" t="s">
        <v>3724</v>
      </c>
      <c r="E1108" s="37" t="s">
        <v>3725</v>
      </c>
      <c r="F1108" s="37" t="s">
        <v>1746</v>
      </c>
      <c r="G1108" s="37" t="s">
        <v>280</v>
      </c>
      <c r="H1108" s="26">
        <v>44508</v>
      </c>
    </row>
    <row r="1109" spans="1:8" x14ac:dyDescent="0.3">
      <c r="A1109" s="34" t="s">
        <v>3676</v>
      </c>
      <c r="B1109" s="37" t="s">
        <v>1602</v>
      </c>
      <c r="C1109" s="37" t="s">
        <v>3726</v>
      </c>
      <c r="D1109" s="37" t="s">
        <v>3727</v>
      </c>
      <c r="E1109" s="37" t="s">
        <v>3728</v>
      </c>
      <c r="F1109" s="37" t="s">
        <v>1746</v>
      </c>
      <c r="G1109" s="37" t="s">
        <v>280</v>
      </c>
      <c r="H1109" s="26">
        <v>44508</v>
      </c>
    </row>
    <row r="1110" spans="1:8" x14ac:dyDescent="0.3">
      <c r="A1110" s="34" t="s">
        <v>3676</v>
      </c>
      <c r="B1110" s="37" t="s">
        <v>1398</v>
      </c>
      <c r="C1110" s="37" t="s">
        <v>3732</v>
      </c>
      <c r="D1110" s="37" t="s">
        <v>3733</v>
      </c>
      <c r="E1110" s="37" t="s">
        <v>3734</v>
      </c>
      <c r="F1110" s="37" t="s">
        <v>1746</v>
      </c>
      <c r="G1110" s="37" t="s">
        <v>280</v>
      </c>
      <c r="H1110" s="26">
        <v>44508</v>
      </c>
    </row>
    <row r="1111" spans="1:8" x14ac:dyDescent="0.3">
      <c r="A1111" s="34" t="s">
        <v>3676</v>
      </c>
      <c r="B1111" s="37" t="s">
        <v>1545</v>
      </c>
      <c r="C1111" s="37" t="s">
        <v>3729</v>
      </c>
      <c r="D1111" s="37" t="s">
        <v>3730</v>
      </c>
      <c r="E1111" s="37" t="s">
        <v>3731</v>
      </c>
      <c r="F1111" s="37" t="s">
        <v>1746</v>
      </c>
      <c r="G1111" s="37" t="s">
        <v>280</v>
      </c>
      <c r="H1111" s="26">
        <v>44508</v>
      </c>
    </row>
    <row r="1112" spans="1:8" x14ac:dyDescent="0.3">
      <c r="A1112" s="34" t="s">
        <v>3676</v>
      </c>
      <c r="B1112" s="37" t="s">
        <v>1639</v>
      </c>
      <c r="C1112" s="37" t="s">
        <v>3735</v>
      </c>
      <c r="D1112" s="37" t="s">
        <v>3736</v>
      </c>
      <c r="E1112" s="37" t="s">
        <v>3737</v>
      </c>
      <c r="F1112" s="37" t="s">
        <v>1746</v>
      </c>
      <c r="G1112" s="37" t="s">
        <v>280</v>
      </c>
      <c r="H1112" s="26">
        <v>44508</v>
      </c>
    </row>
    <row r="1113" spans="1:8" x14ac:dyDescent="0.3">
      <c r="A1113" s="34" t="s">
        <v>3676</v>
      </c>
      <c r="B1113" s="37" t="s">
        <v>1566</v>
      </c>
      <c r="C1113" s="37" t="s">
        <v>3738</v>
      </c>
      <c r="D1113" s="37" t="s">
        <v>3739</v>
      </c>
      <c r="E1113" s="37" t="s">
        <v>3740</v>
      </c>
      <c r="F1113" s="37" t="s">
        <v>3682</v>
      </c>
      <c r="G1113" s="37" t="s">
        <v>280</v>
      </c>
      <c r="H1113" s="26">
        <v>44508</v>
      </c>
    </row>
    <row r="1114" spans="1:8" x14ac:dyDescent="0.3">
      <c r="A1114" s="34" t="s">
        <v>3676</v>
      </c>
      <c r="B1114" s="37" t="s">
        <v>1601</v>
      </c>
      <c r="C1114" s="37" t="s">
        <v>3741</v>
      </c>
      <c r="D1114" s="37" t="s">
        <v>3742</v>
      </c>
      <c r="E1114" s="37" t="s">
        <v>3743</v>
      </c>
      <c r="F1114" s="37" t="s">
        <v>1746</v>
      </c>
      <c r="G1114" s="37" t="s">
        <v>280</v>
      </c>
      <c r="H1114" s="26">
        <v>44508</v>
      </c>
    </row>
    <row r="1115" spans="1:8" x14ac:dyDescent="0.3">
      <c r="A1115" s="34" t="s">
        <v>3676</v>
      </c>
      <c r="B1115" s="37" t="s">
        <v>1613</v>
      </c>
      <c r="C1115" s="37" t="s">
        <v>3744</v>
      </c>
      <c r="D1115" s="37" t="s">
        <v>3745</v>
      </c>
      <c r="E1115" s="37" t="s">
        <v>3746</v>
      </c>
      <c r="F1115" s="37" t="s">
        <v>1746</v>
      </c>
      <c r="G1115" s="37" t="s">
        <v>280</v>
      </c>
      <c r="H1115" s="26">
        <v>44508</v>
      </c>
    </row>
    <row r="1116" spans="1:8" x14ac:dyDescent="0.3">
      <c r="A1116" s="34" t="s">
        <v>3676</v>
      </c>
      <c r="B1116" s="37" t="s">
        <v>1621</v>
      </c>
      <c r="C1116" s="37" t="s">
        <v>3747</v>
      </c>
      <c r="D1116" s="37" t="s">
        <v>3748</v>
      </c>
      <c r="E1116" s="37" t="s">
        <v>3749</v>
      </c>
      <c r="F1116" s="37" t="s">
        <v>1746</v>
      </c>
      <c r="G1116" s="37" t="s">
        <v>280</v>
      </c>
      <c r="H1116" s="26">
        <v>44508</v>
      </c>
    </row>
    <row r="1117" spans="1:8" x14ac:dyDescent="0.3">
      <c r="A1117" s="34" t="s">
        <v>3676</v>
      </c>
      <c r="B1117" s="37" t="s">
        <v>1422</v>
      </c>
      <c r="C1117" s="37" t="s">
        <v>3750</v>
      </c>
      <c r="D1117" s="37" t="s">
        <v>3751</v>
      </c>
      <c r="E1117" s="37" t="s">
        <v>3752</v>
      </c>
      <c r="F1117" s="37" t="s">
        <v>3682</v>
      </c>
      <c r="G1117" s="37" t="s">
        <v>280</v>
      </c>
      <c r="H1117" s="26">
        <v>44508</v>
      </c>
    </row>
    <row r="1118" spans="1:8" x14ac:dyDescent="0.3">
      <c r="A1118" s="34" t="s">
        <v>3676</v>
      </c>
      <c r="B1118" s="37" t="s">
        <v>1617</v>
      </c>
      <c r="C1118" s="37" t="s">
        <v>3753</v>
      </c>
      <c r="D1118" s="37" t="s">
        <v>3754</v>
      </c>
      <c r="E1118" s="37" t="s">
        <v>3755</v>
      </c>
      <c r="F1118" s="37" t="s">
        <v>1746</v>
      </c>
      <c r="G1118" s="37" t="s">
        <v>280</v>
      </c>
      <c r="H1118" s="26">
        <v>44508</v>
      </c>
    </row>
    <row r="1119" spans="1:8" x14ac:dyDescent="0.3">
      <c r="A1119" s="34" t="s">
        <v>3676</v>
      </c>
      <c r="B1119" s="37" t="s">
        <v>1087</v>
      </c>
      <c r="C1119" s="37" t="s">
        <v>3756</v>
      </c>
      <c r="D1119" s="37" t="s">
        <v>3757</v>
      </c>
      <c r="E1119" s="37" t="s">
        <v>3758</v>
      </c>
      <c r="F1119" s="37" t="s">
        <v>1746</v>
      </c>
      <c r="G1119" s="37" t="s">
        <v>280</v>
      </c>
      <c r="H1119" s="26">
        <v>44508</v>
      </c>
    </row>
    <row r="1120" spans="1:8" x14ac:dyDescent="0.3">
      <c r="A1120" s="34" t="s">
        <v>3676</v>
      </c>
      <c r="B1120" s="37" t="s">
        <v>1349</v>
      </c>
      <c r="C1120" s="37" t="s">
        <v>3759</v>
      </c>
      <c r="D1120" s="37" t="s">
        <v>3760</v>
      </c>
      <c r="E1120" s="37" t="s">
        <v>3761</v>
      </c>
      <c r="F1120" s="37" t="s">
        <v>1746</v>
      </c>
      <c r="G1120" s="37" t="s">
        <v>280</v>
      </c>
      <c r="H1120" s="26">
        <v>44508</v>
      </c>
    </row>
    <row r="1121" spans="1:8" x14ac:dyDescent="0.3">
      <c r="A1121" s="34" t="s">
        <v>3676</v>
      </c>
      <c r="B1121" s="37" t="s">
        <v>1285</v>
      </c>
      <c r="C1121" s="37" t="s">
        <v>3762</v>
      </c>
      <c r="D1121" s="37" t="s">
        <v>3763</v>
      </c>
      <c r="E1121" s="37" t="s">
        <v>3764</v>
      </c>
      <c r="F1121" s="37" t="s">
        <v>1746</v>
      </c>
      <c r="G1121" s="37" t="s">
        <v>280</v>
      </c>
      <c r="H1121" s="26">
        <v>44508</v>
      </c>
    </row>
    <row r="1122" spans="1:8" x14ac:dyDescent="0.3">
      <c r="A1122" s="34" t="s">
        <v>3676</v>
      </c>
      <c r="B1122" s="37" t="s">
        <v>581</v>
      </c>
      <c r="C1122" s="37" t="s">
        <v>3765</v>
      </c>
      <c r="D1122" s="37" t="s">
        <v>3766</v>
      </c>
      <c r="E1122" s="37" t="s">
        <v>3767</v>
      </c>
      <c r="F1122" s="37" t="s">
        <v>1746</v>
      </c>
      <c r="G1122" s="37" t="s">
        <v>280</v>
      </c>
      <c r="H1122" s="26">
        <v>44508</v>
      </c>
    </row>
    <row r="1123" spans="1:8" x14ac:dyDescent="0.3">
      <c r="A1123" s="34" t="s">
        <v>3676</v>
      </c>
      <c r="B1123" s="37" t="s">
        <v>1549</v>
      </c>
      <c r="C1123" s="37" t="s">
        <v>3768</v>
      </c>
      <c r="D1123" s="37" t="s">
        <v>3769</v>
      </c>
      <c r="E1123" s="37" t="s">
        <v>3770</v>
      </c>
      <c r="F1123" s="37" t="s">
        <v>1746</v>
      </c>
      <c r="G1123" s="37" t="s">
        <v>280</v>
      </c>
      <c r="H1123" s="26">
        <v>44508</v>
      </c>
    </row>
    <row r="1124" spans="1:8" x14ac:dyDescent="0.3">
      <c r="A1124" s="34" t="s">
        <v>3676</v>
      </c>
      <c r="B1124" s="37" t="s">
        <v>1574</v>
      </c>
      <c r="C1124" s="37" t="s">
        <v>3771</v>
      </c>
      <c r="D1124" s="37" t="s">
        <v>3772</v>
      </c>
      <c r="E1124" s="37" t="s">
        <v>3773</v>
      </c>
      <c r="F1124" s="37" t="s">
        <v>1746</v>
      </c>
      <c r="G1124" s="37" t="s">
        <v>280</v>
      </c>
      <c r="H1124" s="26">
        <v>44508</v>
      </c>
    </row>
    <row r="1125" spans="1:8" x14ac:dyDescent="0.3">
      <c r="A1125" s="34" t="s">
        <v>3676</v>
      </c>
      <c r="B1125" s="37" t="s">
        <v>1640</v>
      </c>
      <c r="C1125" s="37" t="s">
        <v>3777</v>
      </c>
      <c r="D1125" s="37" t="s">
        <v>3778</v>
      </c>
      <c r="E1125" s="37" t="s">
        <v>3779</v>
      </c>
      <c r="F1125" s="37" t="s">
        <v>1746</v>
      </c>
      <c r="G1125" s="37" t="s">
        <v>280</v>
      </c>
      <c r="H1125" s="26">
        <v>44508</v>
      </c>
    </row>
    <row r="1126" spans="1:8" x14ac:dyDescent="0.3">
      <c r="A1126" s="34" t="s">
        <v>3676</v>
      </c>
      <c r="B1126" s="37" t="s">
        <v>1288</v>
      </c>
      <c r="C1126" s="37" t="s">
        <v>3774</v>
      </c>
      <c r="D1126" s="37" t="s">
        <v>3775</v>
      </c>
      <c r="E1126" s="37" t="s">
        <v>3776</v>
      </c>
      <c r="F1126" s="37" t="s">
        <v>1746</v>
      </c>
      <c r="G1126" s="37" t="s">
        <v>280</v>
      </c>
      <c r="H1126" s="26">
        <v>44508</v>
      </c>
    </row>
    <row r="1127" spans="1:8" x14ac:dyDescent="0.3">
      <c r="A1127" s="34" t="s">
        <v>3676</v>
      </c>
      <c r="B1127" s="37" t="s">
        <v>1286</v>
      </c>
      <c r="C1127" s="37" t="s">
        <v>3780</v>
      </c>
      <c r="D1127" s="37" t="s">
        <v>3781</v>
      </c>
      <c r="E1127" s="37" t="s">
        <v>3782</v>
      </c>
      <c r="F1127" s="37" t="s">
        <v>1746</v>
      </c>
      <c r="G1127" s="37" t="s">
        <v>280</v>
      </c>
      <c r="H1127" s="26">
        <v>44508</v>
      </c>
    </row>
    <row r="1128" spans="1:8" x14ac:dyDescent="0.3">
      <c r="A1128" s="34" t="s">
        <v>3676</v>
      </c>
      <c r="B1128" s="37" t="s">
        <v>1563</v>
      </c>
      <c r="C1128" s="37" t="s">
        <v>3783</v>
      </c>
      <c r="D1128" s="37" t="s">
        <v>3784</v>
      </c>
      <c r="E1128" s="37" t="s">
        <v>3785</v>
      </c>
      <c r="F1128" s="37" t="s">
        <v>3786</v>
      </c>
      <c r="G1128" s="37" t="s">
        <v>280</v>
      </c>
      <c r="H1128" s="26">
        <v>44508</v>
      </c>
    </row>
    <row r="1129" spans="1:8" x14ac:dyDescent="0.3">
      <c r="A1129" s="34" t="s">
        <v>3676</v>
      </c>
      <c r="B1129" s="37" t="s">
        <v>1556</v>
      </c>
      <c r="C1129" s="37" t="s">
        <v>3787</v>
      </c>
      <c r="D1129" s="37" t="s">
        <v>3788</v>
      </c>
      <c r="E1129" s="37" t="s">
        <v>3789</v>
      </c>
      <c r="F1129" s="37" t="s">
        <v>1746</v>
      </c>
      <c r="G1129" s="37" t="s">
        <v>280</v>
      </c>
      <c r="H1129" s="26">
        <v>44508</v>
      </c>
    </row>
    <row r="1130" spans="1:8" x14ac:dyDescent="0.3">
      <c r="A1130" s="34" t="s">
        <v>3676</v>
      </c>
      <c r="B1130" s="37" t="s">
        <v>1582</v>
      </c>
      <c r="C1130" s="37" t="s">
        <v>3790</v>
      </c>
      <c r="D1130" s="37" t="s">
        <v>3791</v>
      </c>
      <c r="E1130" s="37" t="s">
        <v>3792</v>
      </c>
      <c r="F1130" s="37" t="s">
        <v>1746</v>
      </c>
      <c r="G1130" s="37" t="s">
        <v>280</v>
      </c>
      <c r="H1130" s="26">
        <v>44508</v>
      </c>
    </row>
    <row r="1131" spans="1:8" x14ac:dyDescent="0.3">
      <c r="A1131" s="34" t="s">
        <v>3676</v>
      </c>
      <c r="B1131" s="37" t="s">
        <v>1578</v>
      </c>
      <c r="C1131" s="37" t="s">
        <v>3793</v>
      </c>
      <c r="D1131" s="37" t="s">
        <v>3794</v>
      </c>
      <c r="E1131" s="37" t="s">
        <v>3795</v>
      </c>
      <c r="F1131" s="37" t="s">
        <v>1746</v>
      </c>
      <c r="G1131" s="37" t="s">
        <v>280</v>
      </c>
      <c r="H1131" s="26">
        <v>44508</v>
      </c>
    </row>
    <row r="1132" spans="1:8" x14ac:dyDescent="0.3">
      <c r="A1132" s="34" t="s">
        <v>3676</v>
      </c>
      <c r="B1132" s="37" t="s">
        <v>1540</v>
      </c>
      <c r="C1132" s="37" t="s">
        <v>3796</v>
      </c>
      <c r="D1132" s="37" t="s">
        <v>3797</v>
      </c>
      <c r="E1132" s="37" t="s">
        <v>3798</v>
      </c>
      <c r="F1132" s="37" t="s">
        <v>1746</v>
      </c>
      <c r="G1132" s="37" t="s">
        <v>280</v>
      </c>
      <c r="H1132" s="26">
        <v>44508</v>
      </c>
    </row>
    <row r="1133" spans="1:8" x14ac:dyDescent="0.3">
      <c r="A1133" s="34" t="s">
        <v>3799</v>
      </c>
      <c r="B1133" s="37" t="s">
        <v>1349</v>
      </c>
      <c r="C1133" s="37" t="s">
        <v>3800</v>
      </c>
      <c r="D1133" s="37" t="s">
        <v>3801</v>
      </c>
      <c r="E1133" s="37" t="s">
        <v>3802</v>
      </c>
      <c r="F1133" s="37" t="s">
        <v>1544</v>
      </c>
      <c r="G1133" s="37" t="s">
        <v>842</v>
      </c>
      <c r="H1133" s="26">
        <v>44508</v>
      </c>
    </row>
    <row r="1134" spans="1:8" x14ac:dyDescent="0.3">
      <c r="A1134" s="34" t="s">
        <v>3799</v>
      </c>
      <c r="B1134" s="37" t="s">
        <v>1286</v>
      </c>
      <c r="C1134" s="37" t="s">
        <v>3803</v>
      </c>
      <c r="D1134" s="37" t="s">
        <v>3804</v>
      </c>
      <c r="E1134" s="37" t="s">
        <v>3805</v>
      </c>
      <c r="F1134" s="37" t="s">
        <v>1544</v>
      </c>
      <c r="G1134" s="37" t="s">
        <v>842</v>
      </c>
      <c r="H1134" s="26">
        <v>44508</v>
      </c>
    </row>
    <row r="1135" spans="1:8" x14ac:dyDescent="0.3">
      <c r="A1135" s="34" t="s">
        <v>3799</v>
      </c>
      <c r="B1135" s="37" t="s">
        <v>1574</v>
      </c>
      <c r="C1135" s="37" t="s">
        <v>3806</v>
      </c>
      <c r="D1135" s="37" t="s">
        <v>3807</v>
      </c>
      <c r="E1135" s="37" t="s">
        <v>3808</v>
      </c>
      <c r="F1135" s="37" t="s">
        <v>3016</v>
      </c>
      <c r="G1135" s="37" t="s">
        <v>842</v>
      </c>
      <c r="H1135" s="26">
        <v>44508</v>
      </c>
    </row>
    <row r="1136" spans="1:8" x14ac:dyDescent="0.3">
      <c r="A1136" s="34" t="s">
        <v>3799</v>
      </c>
      <c r="B1136" s="37" t="s">
        <v>1598</v>
      </c>
      <c r="C1136" s="37" t="s">
        <v>3809</v>
      </c>
      <c r="D1136" s="37" t="s">
        <v>3810</v>
      </c>
      <c r="E1136" s="37" t="s">
        <v>3811</v>
      </c>
      <c r="F1136" s="37" t="s">
        <v>1544</v>
      </c>
      <c r="G1136" s="37" t="s">
        <v>842</v>
      </c>
      <c r="H1136" s="26">
        <v>44508</v>
      </c>
    </row>
    <row r="1137" spans="1:8" x14ac:dyDescent="0.3">
      <c r="A1137" s="34" t="s">
        <v>3799</v>
      </c>
      <c r="B1137" s="37" t="s">
        <v>1582</v>
      </c>
      <c r="C1137" s="37" t="s">
        <v>3812</v>
      </c>
      <c r="D1137" s="37" t="s">
        <v>3813</v>
      </c>
      <c r="E1137" s="37" t="s">
        <v>1542</v>
      </c>
      <c r="F1137" s="37" t="s">
        <v>3016</v>
      </c>
      <c r="G1137" s="37" t="s">
        <v>842</v>
      </c>
      <c r="H1137" s="26">
        <v>44508</v>
      </c>
    </row>
    <row r="1138" spans="1:8" x14ac:dyDescent="0.3">
      <c r="A1138" s="34" t="s">
        <v>3799</v>
      </c>
      <c r="B1138" s="37" t="s">
        <v>1549</v>
      </c>
      <c r="C1138" s="37" t="s">
        <v>3814</v>
      </c>
      <c r="D1138" s="37" t="s">
        <v>3815</v>
      </c>
      <c r="E1138" s="37" t="s">
        <v>3816</v>
      </c>
      <c r="F1138" s="37" t="s">
        <v>1544</v>
      </c>
      <c r="G1138" s="37" t="s">
        <v>842</v>
      </c>
      <c r="H1138" s="26">
        <v>44508</v>
      </c>
    </row>
    <row r="1139" spans="1:8" x14ac:dyDescent="0.3">
      <c r="A1139" s="34" t="s">
        <v>3799</v>
      </c>
      <c r="B1139" s="37" t="s">
        <v>1639</v>
      </c>
      <c r="C1139" s="37" t="s">
        <v>3817</v>
      </c>
      <c r="D1139" s="37" t="s">
        <v>3818</v>
      </c>
      <c r="E1139" s="37" t="s">
        <v>3819</v>
      </c>
      <c r="F1139" s="37" t="s">
        <v>1544</v>
      </c>
      <c r="G1139" s="37" t="s">
        <v>842</v>
      </c>
      <c r="H1139" s="26">
        <v>44508</v>
      </c>
    </row>
    <row r="1140" spans="1:8" x14ac:dyDescent="0.3">
      <c r="A1140" s="34" t="s">
        <v>3799</v>
      </c>
      <c r="B1140" s="37" t="s">
        <v>1083</v>
      </c>
      <c r="C1140" s="37" t="s">
        <v>3820</v>
      </c>
      <c r="D1140" s="37" t="s">
        <v>3821</v>
      </c>
      <c r="E1140" s="37" t="s">
        <v>3822</v>
      </c>
      <c r="F1140" s="37" t="s">
        <v>3823</v>
      </c>
      <c r="G1140" s="37" t="s">
        <v>842</v>
      </c>
      <c r="H1140" s="26">
        <v>44508</v>
      </c>
    </row>
    <row r="1141" spans="1:8" x14ac:dyDescent="0.3">
      <c r="A1141" s="34" t="s">
        <v>3799</v>
      </c>
      <c r="B1141" s="37" t="s">
        <v>1640</v>
      </c>
      <c r="C1141" s="37" t="s">
        <v>3824</v>
      </c>
      <c r="D1141" s="37" t="s">
        <v>3825</v>
      </c>
      <c r="E1141" s="37" t="s">
        <v>3826</v>
      </c>
      <c r="F1141" s="37" t="s">
        <v>1544</v>
      </c>
      <c r="G1141" s="37" t="s">
        <v>842</v>
      </c>
      <c r="H1141" s="26">
        <v>44508</v>
      </c>
    </row>
    <row r="1142" spans="1:8" x14ac:dyDescent="0.3">
      <c r="A1142" s="34" t="s">
        <v>3799</v>
      </c>
      <c r="B1142" s="37" t="s">
        <v>1442</v>
      </c>
      <c r="C1142" s="37" t="s">
        <v>3827</v>
      </c>
      <c r="D1142" s="37" t="s">
        <v>3828</v>
      </c>
      <c r="E1142" s="37" t="s">
        <v>3829</v>
      </c>
      <c r="F1142" s="37" t="s">
        <v>3823</v>
      </c>
      <c r="G1142" s="37" t="s">
        <v>842</v>
      </c>
      <c r="H1142" s="26">
        <v>44508</v>
      </c>
    </row>
    <row r="1143" spans="1:8" x14ac:dyDescent="0.3">
      <c r="A1143" s="34" t="s">
        <v>3799</v>
      </c>
      <c r="B1143" s="37" t="s">
        <v>1433</v>
      </c>
      <c r="C1143" s="37" t="s">
        <v>3830</v>
      </c>
      <c r="D1143" s="37" t="s">
        <v>3830</v>
      </c>
      <c r="E1143" s="37"/>
      <c r="F1143" s="37" t="s">
        <v>1544</v>
      </c>
      <c r="G1143" s="37" t="s">
        <v>842</v>
      </c>
      <c r="H1143" s="26">
        <v>44508</v>
      </c>
    </row>
    <row r="1144" spans="1:8" x14ac:dyDescent="0.3">
      <c r="A1144" s="34" t="s">
        <v>3799</v>
      </c>
      <c r="B1144" s="37" t="s">
        <v>1087</v>
      </c>
      <c r="C1144" s="37" t="s">
        <v>3831</v>
      </c>
      <c r="D1144" s="37" t="s">
        <v>3831</v>
      </c>
      <c r="E1144" s="37"/>
      <c r="F1144" s="37" t="s">
        <v>1544</v>
      </c>
      <c r="G1144" s="37" t="s">
        <v>842</v>
      </c>
      <c r="H1144" s="26">
        <v>44508</v>
      </c>
    </row>
    <row r="1145" spans="1:8" x14ac:dyDescent="0.3">
      <c r="A1145" s="34" t="s">
        <v>3799</v>
      </c>
      <c r="B1145" s="37" t="s">
        <v>1578</v>
      </c>
      <c r="C1145" s="37" t="s">
        <v>3832</v>
      </c>
      <c r="D1145" s="37" t="s">
        <v>3833</v>
      </c>
      <c r="E1145" s="37" t="s">
        <v>3834</v>
      </c>
      <c r="F1145" s="37" t="s">
        <v>1544</v>
      </c>
      <c r="G1145" s="37" t="s">
        <v>842</v>
      </c>
      <c r="H1145" s="26">
        <v>44508</v>
      </c>
    </row>
    <row r="1146" spans="1:8" x14ac:dyDescent="0.3">
      <c r="A1146" s="34" t="s">
        <v>3799</v>
      </c>
      <c r="B1146" s="37" t="s">
        <v>1602</v>
      </c>
      <c r="C1146" s="37" t="s">
        <v>3835</v>
      </c>
      <c r="D1146" s="37" t="s">
        <v>3836</v>
      </c>
      <c r="E1146" s="37" t="s">
        <v>3837</v>
      </c>
      <c r="F1146" s="37" t="s">
        <v>1544</v>
      </c>
      <c r="G1146" s="37" t="s">
        <v>842</v>
      </c>
      <c r="H1146" s="26">
        <v>44508</v>
      </c>
    </row>
    <row r="1147" spans="1:8" x14ac:dyDescent="0.3">
      <c r="A1147" s="34" t="s">
        <v>3799</v>
      </c>
      <c r="B1147" s="37" t="s">
        <v>1609</v>
      </c>
      <c r="C1147" s="37" t="s">
        <v>3838</v>
      </c>
      <c r="D1147" s="37" t="s">
        <v>3839</v>
      </c>
      <c r="E1147" s="37" t="s">
        <v>3840</v>
      </c>
      <c r="F1147" s="37" t="s">
        <v>1544</v>
      </c>
      <c r="G1147" s="37" t="s">
        <v>842</v>
      </c>
      <c r="H1147" s="26">
        <v>44508</v>
      </c>
    </row>
    <row r="1148" spans="1:8" x14ac:dyDescent="0.3">
      <c r="A1148" s="34" t="s">
        <v>3799</v>
      </c>
      <c r="B1148" s="37" t="s">
        <v>581</v>
      </c>
      <c r="C1148" s="37" t="s">
        <v>3814</v>
      </c>
      <c r="D1148" s="37" t="s">
        <v>3815</v>
      </c>
      <c r="E1148" s="37" t="s">
        <v>3816</v>
      </c>
      <c r="F1148" s="37" t="s">
        <v>1544</v>
      </c>
      <c r="G1148" s="37" t="s">
        <v>842</v>
      </c>
      <c r="H1148" s="26">
        <v>44508</v>
      </c>
    </row>
    <row r="1149" spans="1:8" x14ac:dyDescent="0.3">
      <c r="A1149" s="34" t="s">
        <v>3799</v>
      </c>
      <c r="B1149" s="37" t="s">
        <v>1632</v>
      </c>
      <c r="C1149" s="37" t="s">
        <v>3841</v>
      </c>
      <c r="D1149" s="37" t="s">
        <v>3131</v>
      </c>
      <c r="E1149" s="37" t="s">
        <v>3842</v>
      </c>
      <c r="F1149" s="37" t="s">
        <v>1544</v>
      </c>
      <c r="G1149" s="37" t="s">
        <v>842</v>
      </c>
      <c r="H1149" s="26">
        <v>44508</v>
      </c>
    </row>
    <row r="1150" spans="1:8" x14ac:dyDescent="0.3">
      <c r="A1150" s="34" t="s">
        <v>3799</v>
      </c>
      <c r="B1150" s="37" t="s">
        <v>1540</v>
      </c>
      <c r="C1150" s="37" t="s">
        <v>3843</v>
      </c>
      <c r="D1150" s="37" t="s">
        <v>3844</v>
      </c>
      <c r="E1150" s="37" t="s">
        <v>3845</v>
      </c>
      <c r="F1150" s="37" t="s">
        <v>3016</v>
      </c>
      <c r="G1150" s="37" t="s">
        <v>842</v>
      </c>
      <c r="H1150" s="26">
        <v>44508</v>
      </c>
    </row>
    <row r="1151" spans="1:8" x14ac:dyDescent="0.3">
      <c r="A1151" s="34" t="s">
        <v>3799</v>
      </c>
      <c r="B1151" s="37" t="s">
        <v>1613</v>
      </c>
      <c r="C1151" s="37" t="s">
        <v>3846</v>
      </c>
      <c r="D1151" s="37" t="s">
        <v>3847</v>
      </c>
      <c r="E1151" s="37" t="s">
        <v>3848</v>
      </c>
      <c r="F1151" s="37" t="s">
        <v>1544</v>
      </c>
      <c r="G1151" s="37" t="s">
        <v>842</v>
      </c>
      <c r="H1151" s="26">
        <v>44508</v>
      </c>
    </row>
    <row r="1152" spans="1:8" x14ac:dyDescent="0.3">
      <c r="A1152" s="34" t="s">
        <v>3799</v>
      </c>
      <c r="B1152" s="37" t="s">
        <v>1617</v>
      </c>
      <c r="C1152" s="37" t="s">
        <v>3849</v>
      </c>
      <c r="D1152" s="37" t="s">
        <v>3850</v>
      </c>
      <c r="E1152" s="37" t="s">
        <v>3851</v>
      </c>
      <c r="F1152" s="37" t="s">
        <v>3016</v>
      </c>
      <c r="G1152" s="37" t="s">
        <v>842</v>
      </c>
      <c r="H1152" s="26">
        <v>44508</v>
      </c>
    </row>
    <row r="1153" spans="1:8" x14ac:dyDescent="0.3">
      <c r="A1153" s="34" t="s">
        <v>3799</v>
      </c>
      <c r="B1153" s="37" t="s">
        <v>1589</v>
      </c>
      <c r="C1153" s="37" t="s">
        <v>3852</v>
      </c>
      <c r="D1153" s="37" t="s">
        <v>3853</v>
      </c>
      <c r="E1153" s="37" t="s">
        <v>2021</v>
      </c>
      <c r="F1153" s="37" t="s">
        <v>1544</v>
      </c>
      <c r="G1153" s="37" t="s">
        <v>842</v>
      </c>
      <c r="H1153" s="26">
        <v>44508</v>
      </c>
    </row>
    <row r="1154" spans="1:8" x14ac:dyDescent="0.3">
      <c r="A1154" s="34" t="s">
        <v>3799</v>
      </c>
      <c r="B1154" s="37" t="s">
        <v>1317</v>
      </c>
      <c r="C1154" s="37" t="s">
        <v>3854</v>
      </c>
      <c r="D1154" s="37" t="s">
        <v>3855</v>
      </c>
      <c r="E1154" s="37" t="s">
        <v>3856</v>
      </c>
      <c r="F1154" s="37" t="s">
        <v>3016</v>
      </c>
      <c r="G1154" s="37" t="s">
        <v>842</v>
      </c>
      <c r="H1154" s="26">
        <v>44508</v>
      </c>
    </row>
    <row r="1155" spans="1:8" x14ac:dyDescent="0.3">
      <c r="A1155" s="34" t="s">
        <v>3799</v>
      </c>
      <c r="B1155" s="37" t="s">
        <v>1285</v>
      </c>
      <c r="C1155" s="37" t="s">
        <v>3835</v>
      </c>
      <c r="D1155" s="37" t="s">
        <v>3836</v>
      </c>
      <c r="E1155" s="37" t="s">
        <v>3837</v>
      </c>
      <c r="F1155" s="37" t="s">
        <v>1544</v>
      </c>
      <c r="G1155" s="37" t="s">
        <v>842</v>
      </c>
      <c r="H1155" s="26">
        <v>44508</v>
      </c>
    </row>
    <row r="1156" spans="1:8" x14ac:dyDescent="0.3">
      <c r="A1156" s="34" t="s">
        <v>3799</v>
      </c>
      <c r="B1156" s="37" t="s">
        <v>1556</v>
      </c>
      <c r="C1156" s="37" t="s">
        <v>3857</v>
      </c>
      <c r="D1156" s="37" t="s">
        <v>3858</v>
      </c>
      <c r="E1156" s="37" t="s">
        <v>3859</v>
      </c>
      <c r="F1156" s="37" t="s">
        <v>1544</v>
      </c>
      <c r="G1156" s="37" t="s">
        <v>842</v>
      </c>
      <c r="H1156" s="26">
        <v>44508</v>
      </c>
    </row>
    <row r="1157" spans="1:8" x14ac:dyDescent="0.3">
      <c r="A1157" s="34" t="s">
        <v>3799</v>
      </c>
      <c r="B1157" s="37" t="s">
        <v>1331</v>
      </c>
      <c r="C1157" s="37" t="s">
        <v>3860</v>
      </c>
      <c r="D1157" s="37" t="s">
        <v>3861</v>
      </c>
      <c r="E1157" s="37" t="s">
        <v>3862</v>
      </c>
      <c r="F1157" s="37" t="s">
        <v>1544</v>
      </c>
      <c r="G1157" s="37" t="s">
        <v>842</v>
      </c>
      <c r="H1157" s="26">
        <v>44508</v>
      </c>
    </row>
    <row r="1158" spans="1:8" x14ac:dyDescent="0.3">
      <c r="A1158" s="34" t="s">
        <v>3799</v>
      </c>
      <c r="B1158" s="37" t="s">
        <v>1545</v>
      </c>
      <c r="C1158" s="37" t="s">
        <v>3852</v>
      </c>
      <c r="D1158" s="37" t="s">
        <v>3853</v>
      </c>
      <c r="E1158" s="37" t="s">
        <v>2021</v>
      </c>
      <c r="F1158" s="37" t="s">
        <v>1544</v>
      </c>
      <c r="G1158" s="37" t="s">
        <v>842</v>
      </c>
      <c r="H1158" s="26">
        <v>44508</v>
      </c>
    </row>
    <row r="1159" spans="1:8" x14ac:dyDescent="0.3">
      <c r="A1159" s="34" t="s">
        <v>3799</v>
      </c>
      <c r="B1159" s="37" t="s">
        <v>1422</v>
      </c>
      <c r="C1159" s="37" t="s">
        <v>3863</v>
      </c>
      <c r="D1159" s="37" t="s">
        <v>3863</v>
      </c>
      <c r="E1159" s="37"/>
      <c r="F1159" s="37" t="s">
        <v>1544</v>
      </c>
      <c r="G1159" s="37" t="s">
        <v>842</v>
      </c>
      <c r="H1159" s="26">
        <v>44508</v>
      </c>
    </row>
    <row r="1160" spans="1:8" x14ac:dyDescent="0.3">
      <c r="A1160" s="34" t="s">
        <v>3799</v>
      </c>
      <c r="B1160" s="37" t="s">
        <v>1627</v>
      </c>
      <c r="C1160" s="37" t="s">
        <v>3864</v>
      </c>
      <c r="D1160" s="37" t="s">
        <v>3865</v>
      </c>
      <c r="E1160" s="37" t="s">
        <v>3866</v>
      </c>
      <c r="F1160" s="37" t="s">
        <v>3823</v>
      </c>
      <c r="G1160" s="37" t="s">
        <v>842</v>
      </c>
      <c r="H1160" s="26">
        <v>44508</v>
      </c>
    </row>
    <row r="1161" spans="1:8" x14ac:dyDescent="0.3">
      <c r="A1161" s="34" t="s">
        <v>3799</v>
      </c>
      <c r="B1161" s="37" t="s">
        <v>1586</v>
      </c>
      <c r="C1161" s="37" t="s">
        <v>3867</v>
      </c>
      <c r="D1161" s="37" t="s">
        <v>3867</v>
      </c>
      <c r="E1161" s="37"/>
      <c r="F1161" s="37" t="s">
        <v>1544</v>
      </c>
      <c r="G1161" s="37" t="s">
        <v>842</v>
      </c>
      <c r="H1161" s="26">
        <v>44508</v>
      </c>
    </row>
    <row r="1162" spans="1:8" x14ac:dyDescent="0.3">
      <c r="A1162" s="34" t="s">
        <v>3799</v>
      </c>
      <c r="B1162" s="37" t="s">
        <v>1606</v>
      </c>
      <c r="C1162" s="37" t="s">
        <v>3868</v>
      </c>
      <c r="D1162" s="37" t="s">
        <v>3869</v>
      </c>
      <c r="E1162" s="37" t="s">
        <v>3870</v>
      </c>
      <c r="F1162" s="37" t="s">
        <v>3823</v>
      </c>
      <c r="G1162" s="37" t="s">
        <v>842</v>
      </c>
      <c r="H1162" s="26">
        <v>44508</v>
      </c>
    </row>
    <row r="1163" spans="1:8" x14ac:dyDescent="0.3">
      <c r="A1163" s="34" t="s">
        <v>3799</v>
      </c>
      <c r="B1163" s="37" t="s">
        <v>1621</v>
      </c>
      <c r="C1163" s="37" t="s">
        <v>3871</v>
      </c>
      <c r="D1163" s="37" t="s">
        <v>3872</v>
      </c>
      <c r="E1163" s="37" t="s">
        <v>3873</v>
      </c>
      <c r="F1163" s="37" t="s">
        <v>3016</v>
      </c>
      <c r="G1163" s="37" t="s">
        <v>842</v>
      </c>
      <c r="H1163" s="26">
        <v>44508</v>
      </c>
    </row>
    <row r="1164" spans="1:8" x14ac:dyDescent="0.3">
      <c r="A1164" s="34" t="s">
        <v>3799</v>
      </c>
      <c r="B1164" s="37" t="s">
        <v>1398</v>
      </c>
      <c r="C1164" s="37" t="s">
        <v>3874</v>
      </c>
      <c r="D1164" s="37" t="s">
        <v>3874</v>
      </c>
      <c r="E1164" s="37"/>
      <c r="F1164" s="37" t="s">
        <v>1544</v>
      </c>
      <c r="G1164" s="37" t="s">
        <v>842</v>
      </c>
      <c r="H1164" s="26">
        <v>44508</v>
      </c>
    </row>
    <row r="1165" spans="1:8" x14ac:dyDescent="0.3">
      <c r="A1165" s="34" t="s">
        <v>3799</v>
      </c>
      <c r="B1165" s="37" t="s">
        <v>1563</v>
      </c>
      <c r="C1165" s="37" t="s">
        <v>3875</v>
      </c>
      <c r="D1165" s="37" t="s">
        <v>3875</v>
      </c>
      <c r="E1165" s="37"/>
      <c r="F1165" s="37" t="s">
        <v>1544</v>
      </c>
      <c r="G1165" s="37" t="s">
        <v>842</v>
      </c>
      <c r="H1165" s="26">
        <v>44508</v>
      </c>
    </row>
    <row r="1166" spans="1:8" x14ac:dyDescent="0.3">
      <c r="A1166" s="34" t="s">
        <v>3799</v>
      </c>
      <c r="B1166" s="37" t="s">
        <v>1566</v>
      </c>
      <c r="C1166" s="37" t="s">
        <v>3876</v>
      </c>
      <c r="D1166" s="37" t="s">
        <v>3876</v>
      </c>
      <c r="E1166" s="37"/>
      <c r="F1166" s="37" t="s">
        <v>1544</v>
      </c>
      <c r="G1166" s="37" t="s">
        <v>842</v>
      </c>
      <c r="H1166" s="26">
        <v>44508</v>
      </c>
    </row>
    <row r="1167" spans="1:8" x14ac:dyDescent="0.3">
      <c r="A1167" s="34" t="s">
        <v>3799</v>
      </c>
      <c r="B1167" s="37" t="s">
        <v>1601</v>
      </c>
      <c r="C1167" s="37" t="s">
        <v>3827</v>
      </c>
      <c r="D1167" s="37" t="s">
        <v>3828</v>
      </c>
      <c r="E1167" s="37" t="s">
        <v>3829</v>
      </c>
      <c r="F1167" s="37" t="s">
        <v>1544</v>
      </c>
      <c r="G1167" s="37" t="s">
        <v>842</v>
      </c>
      <c r="H1167" s="26">
        <v>44508</v>
      </c>
    </row>
    <row r="1168" spans="1:8" x14ac:dyDescent="0.3">
      <c r="A1168" s="34" t="s">
        <v>3799</v>
      </c>
      <c r="B1168" s="37" t="s">
        <v>1302</v>
      </c>
      <c r="C1168" s="37" t="s">
        <v>3877</v>
      </c>
      <c r="D1168" s="37" t="s">
        <v>3878</v>
      </c>
      <c r="E1168" s="37" t="s">
        <v>3879</v>
      </c>
      <c r="F1168" s="37" t="s">
        <v>1544</v>
      </c>
      <c r="G1168" s="37" t="s">
        <v>842</v>
      </c>
      <c r="H1168" s="26">
        <v>44508</v>
      </c>
    </row>
    <row r="1169" spans="1:8" x14ac:dyDescent="0.3">
      <c r="A1169" s="34" t="s">
        <v>3799</v>
      </c>
      <c r="B1169" s="37" t="s">
        <v>274</v>
      </c>
      <c r="C1169" s="37" t="s">
        <v>3880</v>
      </c>
      <c r="D1169" s="37" t="s">
        <v>3881</v>
      </c>
      <c r="E1169" s="37" t="s">
        <v>3882</v>
      </c>
      <c r="F1169" s="37" t="s">
        <v>1544</v>
      </c>
      <c r="G1169" s="37" t="s">
        <v>842</v>
      </c>
      <c r="H1169" s="26">
        <v>44508</v>
      </c>
    </row>
    <row r="1170" spans="1:8" x14ac:dyDescent="0.3">
      <c r="A1170" s="34" t="s">
        <v>3799</v>
      </c>
      <c r="B1170" s="37" t="s">
        <v>1288</v>
      </c>
      <c r="C1170" s="37" t="s">
        <v>3831</v>
      </c>
      <c r="D1170" s="37" t="s">
        <v>3831</v>
      </c>
      <c r="E1170" s="37"/>
      <c r="F1170" s="37" t="s">
        <v>1544</v>
      </c>
      <c r="G1170" s="37" t="s">
        <v>842</v>
      </c>
      <c r="H1170" s="26">
        <v>44508</v>
      </c>
    </row>
    <row r="1171" spans="1:8" x14ac:dyDescent="0.3">
      <c r="A1171" s="34" t="s">
        <v>3883</v>
      </c>
      <c r="B1171" s="37" t="s">
        <v>1617</v>
      </c>
      <c r="C1171" s="37" t="s">
        <v>3884</v>
      </c>
      <c r="D1171" s="37" t="s">
        <v>3885</v>
      </c>
      <c r="E1171" s="37" t="s">
        <v>3886</v>
      </c>
      <c r="F1171" s="37"/>
      <c r="G1171" s="37" t="s">
        <v>286</v>
      </c>
      <c r="H1171" s="26">
        <v>44508</v>
      </c>
    </row>
    <row r="1172" spans="1:8" x14ac:dyDescent="0.3">
      <c r="A1172" s="34" t="s">
        <v>3883</v>
      </c>
      <c r="B1172" s="37" t="s">
        <v>3887</v>
      </c>
      <c r="C1172" s="37" t="s">
        <v>3888</v>
      </c>
      <c r="D1172" s="37" t="s">
        <v>3889</v>
      </c>
      <c r="E1172" s="37" t="s">
        <v>3890</v>
      </c>
      <c r="F1172" s="37"/>
      <c r="G1172" s="37" t="s">
        <v>286</v>
      </c>
      <c r="H1172" s="26">
        <v>44508</v>
      </c>
    </row>
    <row r="1173" spans="1:8" x14ac:dyDescent="0.3">
      <c r="A1173" s="34" t="s">
        <v>3883</v>
      </c>
      <c r="B1173" s="37" t="s">
        <v>3891</v>
      </c>
      <c r="C1173" s="37" t="s">
        <v>3892</v>
      </c>
      <c r="D1173" s="37" t="s">
        <v>3893</v>
      </c>
      <c r="E1173" s="37" t="s">
        <v>3894</v>
      </c>
      <c r="F1173" s="37"/>
      <c r="G1173" s="37" t="s">
        <v>286</v>
      </c>
      <c r="H1173" s="26">
        <v>44508</v>
      </c>
    </row>
    <row r="1174" spans="1:8" x14ac:dyDescent="0.3">
      <c r="A1174" s="34" t="s">
        <v>3883</v>
      </c>
      <c r="B1174" s="37" t="s">
        <v>1613</v>
      </c>
      <c r="C1174" s="37" t="s">
        <v>3895</v>
      </c>
      <c r="D1174" s="37" t="s">
        <v>3896</v>
      </c>
      <c r="E1174" s="37" t="s">
        <v>3897</v>
      </c>
      <c r="F1174" s="37"/>
      <c r="G1174" s="37" t="s">
        <v>286</v>
      </c>
      <c r="H1174" s="26">
        <v>44508</v>
      </c>
    </row>
    <row r="1175" spans="1:8" x14ac:dyDescent="0.3">
      <c r="A1175" s="34" t="s">
        <v>3883</v>
      </c>
      <c r="B1175" s="37" t="s">
        <v>1302</v>
      </c>
      <c r="C1175" s="37" t="s">
        <v>3898</v>
      </c>
      <c r="D1175" s="37" t="s">
        <v>3899</v>
      </c>
      <c r="E1175" s="37" t="s">
        <v>3900</v>
      </c>
      <c r="F1175" s="37"/>
      <c r="G1175" s="37" t="s">
        <v>286</v>
      </c>
      <c r="H1175" s="26">
        <v>44508</v>
      </c>
    </row>
    <row r="1176" spans="1:8" x14ac:dyDescent="0.3">
      <c r="A1176" s="34" t="s">
        <v>3883</v>
      </c>
      <c r="B1176" s="37" t="s">
        <v>2598</v>
      </c>
      <c r="C1176" s="37" t="s">
        <v>3901</v>
      </c>
      <c r="D1176" s="37" t="s">
        <v>3901</v>
      </c>
      <c r="E1176" s="37"/>
      <c r="F1176" s="37"/>
      <c r="G1176" s="37" t="s">
        <v>286</v>
      </c>
      <c r="H1176" s="26">
        <v>44508</v>
      </c>
    </row>
    <row r="1177" spans="1:8" x14ac:dyDescent="0.3">
      <c r="A1177" s="34" t="s">
        <v>3883</v>
      </c>
      <c r="B1177" s="37" t="s">
        <v>1540</v>
      </c>
      <c r="C1177" s="37" t="s">
        <v>3902</v>
      </c>
      <c r="D1177" s="37" t="s">
        <v>3903</v>
      </c>
      <c r="E1177" s="37" t="s">
        <v>3904</v>
      </c>
      <c r="F1177" s="37"/>
      <c r="G1177" s="37" t="s">
        <v>286</v>
      </c>
      <c r="H1177" s="26">
        <v>44508</v>
      </c>
    </row>
    <row r="1178" spans="1:8" x14ac:dyDescent="0.3">
      <c r="A1178" s="34" t="s">
        <v>3883</v>
      </c>
      <c r="B1178" s="37" t="s">
        <v>1639</v>
      </c>
      <c r="C1178" s="37" t="s">
        <v>18847</v>
      </c>
      <c r="D1178" s="37" t="s">
        <v>18848</v>
      </c>
      <c r="E1178" s="37" t="s">
        <v>18849</v>
      </c>
      <c r="F1178" s="37"/>
      <c r="G1178" s="37" t="s">
        <v>286</v>
      </c>
      <c r="H1178" s="26">
        <v>44508</v>
      </c>
    </row>
    <row r="1179" spans="1:8" x14ac:dyDescent="0.3">
      <c r="A1179" s="34" t="s">
        <v>3883</v>
      </c>
      <c r="B1179" s="37" t="s">
        <v>1606</v>
      </c>
      <c r="C1179" s="37" t="s">
        <v>3905</v>
      </c>
      <c r="D1179" s="37" t="s">
        <v>3906</v>
      </c>
      <c r="E1179" s="37" t="s">
        <v>3907</v>
      </c>
      <c r="F1179" s="37"/>
      <c r="G1179" s="37" t="s">
        <v>286</v>
      </c>
      <c r="H1179" s="26">
        <v>44508</v>
      </c>
    </row>
    <row r="1180" spans="1:8" x14ac:dyDescent="0.3">
      <c r="A1180" s="34" t="s">
        <v>3883</v>
      </c>
      <c r="B1180" s="37" t="s">
        <v>1578</v>
      </c>
      <c r="C1180" s="37" t="s">
        <v>3908</v>
      </c>
      <c r="D1180" s="37" t="s">
        <v>3909</v>
      </c>
      <c r="E1180" s="37" t="s">
        <v>3910</v>
      </c>
      <c r="F1180" s="37"/>
      <c r="G1180" s="37" t="s">
        <v>286</v>
      </c>
      <c r="H1180" s="26">
        <v>44508</v>
      </c>
    </row>
    <row r="1181" spans="1:8" x14ac:dyDescent="0.3">
      <c r="A1181" s="34" t="s">
        <v>3883</v>
      </c>
      <c r="B1181" s="37" t="s">
        <v>1053</v>
      </c>
      <c r="C1181" s="37" t="s">
        <v>3911</v>
      </c>
      <c r="D1181" s="37" t="s">
        <v>3912</v>
      </c>
      <c r="E1181" s="37" t="s">
        <v>3913</v>
      </c>
      <c r="F1181" s="37"/>
      <c r="G1181" s="37" t="s">
        <v>286</v>
      </c>
      <c r="H1181" s="26">
        <v>44508</v>
      </c>
    </row>
    <row r="1182" spans="1:8" x14ac:dyDescent="0.3">
      <c r="A1182" s="34" t="s">
        <v>3883</v>
      </c>
      <c r="B1182" s="37" t="s">
        <v>1627</v>
      </c>
      <c r="C1182" s="37" t="s">
        <v>3914</v>
      </c>
      <c r="D1182" s="37" t="s">
        <v>3915</v>
      </c>
      <c r="E1182" s="37" t="s">
        <v>3916</v>
      </c>
      <c r="F1182" s="37"/>
      <c r="G1182" s="37" t="s">
        <v>286</v>
      </c>
      <c r="H1182" s="26">
        <v>44508</v>
      </c>
    </row>
    <row r="1183" spans="1:8" x14ac:dyDescent="0.3">
      <c r="A1183" s="34" t="s">
        <v>3883</v>
      </c>
      <c r="B1183" s="37" t="s">
        <v>1331</v>
      </c>
      <c r="C1183" s="37" t="s">
        <v>3917</v>
      </c>
      <c r="D1183" s="37" t="s">
        <v>3918</v>
      </c>
      <c r="E1183" s="37" t="s">
        <v>3919</v>
      </c>
      <c r="F1183" s="37"/>
      <c r="G1183" s="37" t="s">
        <v>286</v>
      </c>
      <c r="H1183" s="26">
        <v>44508</v>
      </c>
    </row>
    <row r="1184" spans="1:8" x14ac:dyDescent="0.3">
      <c r="A1184" s="34" t="s">
        <v>3883</v>
      </c>
      <c r="B1184" s="37" t="s">
        <v>3920</v>
      </c>
      <c r="C1184" s="37" t="s">
        <v>3921</v>
      </c>
      <c r="D1184" s="37" t="s">
        <v>3922</v>
      </c>
      <c r="E1184" s="37" t="s">
        <v>3923</v>
      </c>
      <c r="F1184" s="37"/>
      <c r="G1184" s="37" t="s">
        <v>286</v>
      </c>
      <c r="H1184" s="26">
        <v>44508</v>
      </c>
    </row>
    <row r="1185" spans="1:8" x14ac:dyDescent="0.3">
      <c r="A1185" s="34" t="s">
        <v>3883</v>
      </c>
      <c r="B1185" s="37" t="s">
        <v>1342</v>
      </c>
      <c r="C1185" s="37" t="s">
        <v>3924</v>
      </c>
      <c r="D1185" s="37" t="s">
        <v>3925</v>
      </c>
      <c r="E1185" s="37" t="s">
        <v>3926</v>
      </c>
      <c r="F1185" s="37"/>
      <c r="G1185" s="37" t="s">
        <v>286</v>
      </c>
      <c r="H1185" s="26">
        <v>44508</v>
      </c>
    </row>
    <row r="1186" spans="1:8" x14ac:dyDescent="0.3">
      <c r="A1186" s="34" t="s">
        <v>3883</v>
      </c>
      <c r="B1186" s="37" t="s">
        <v>1598</v>
      </c>
      <c r="C1186" s="37" t="s">
        <v>3927</v>
      </c>
      <c r="D1186" s="37" t="s">
        <v>3928</v>
      </c>
      <c r="E1186" s="37" t="s">
        <v>3929</v>
      </c>
      <c r="F1186" s="37"/>
      <c r="G1186" s="37" t="s">
        <v>286</v>
      </c>
      <c r="H1186" s="26">
        <v>44508</v>
      </c>
    </row>
    <row r="1187" spans="1:8" x14ac:dyDescent="0.3">
      <c r="A1187" s="34" t="s">
        <v>3883</v>
      </c>
      <c r="B1187" s="37" t="s">
        <v>1640</v>
      </c>
      <c r="C1187" s="37" t="s">
        <v>3930</v>
      </c>
      <c r="D1187" s="37" t="s">
        <v>3931</v>
      </c>
      <c r="E1187" s="37" t="s">
        <v>3932</v>
      </c>
      <c r="F1187" s="37"/>
      <c r="G1187" s="37" t="s">
        <v>286</v>
      </c>
      <c r="H1187" s="26">
        <v>44508</v>
      </c>
    </row>
    <row r="1188" spans="1:8" x14ac:dyDescent="0.3">
      <c r="A1188" s="34" t="s">
        <v>3883</v>
      </c>
      <c r="B1188" s="37" t="s">
        <v>2632</v>
      </c>
      <c r="C1188" s="37" t="s">
        <v>3933</v>
      </c>
      <c r="D1188" s="37" t="s">
        <v>3934</v>
      </c>
      <c r="E1188" s="37" t="s">
        <v>3935</v>
      </c>
      <c r="F1188" s="37"/>
      <c r="G1188" s="37" t="s">
        <v>286</v>
      </c>
      <c r="H1188" s="26">
        <v>44508</v>
      </c>
    </row>
    <row r="1189" spans="1:8" x14ac:dyDescent="0.3">
      <c r="A1189" s="34" t="s">
        <v>3883</v>
      </c>
      <c r="B1189" s="37" t="s">
        <v>1442</v>
      </c>
      <c r="C1189" s="37" t="s">
        <v>3936</v>
      </c>
      <c r="D1189" s="37" t="s">
        <v>3937</v>
      </c>
      <c r="E1189" s="37" t="s">
        <v>3938</v>
      </c>
      <c r="F1189" s="37"/>
      <c r="G1189" s="37" t="s">
        <v>286</v>
      </c>
      <c r="H1189" s="26">
        <v>44508</v>
      </c>
    </row>
    <row r="1190" spans="1:8" x14ac:dyDescent="0.3">
      <c r="A1190" s="34" t="s">
        <v>3883</v>
      </c>
      <c r="B1190" s="37" t="s">
        <v>3939</v>
      </c>
      <c r="C1190" s="37" t="s">
        <v>3940</v>
      </c>
      <c r="D1190" s="37" t="s">
        <v>3941</v>
      </c>
      <c r="E1190" s="37" t="s">
        <v>3942</v>
      </c>
      <c r="F1190" s="37"/>
      <c r="G1190" s="37" t="s">
        <v>286</v>
      </c>
      <c r="H1190" s="26">
        <v>44508</v>
      </c>
    </row>
    <row r="1191" spans="1:8" x14ac:dyDescent="0.3">
      <c r="A1191" s="34" t="s">
        <v>3883</v>
      </c>
      <c r="B1191" s="37" t="s">
        <v>1574</v>
      </c>
      <c r="C1191" s="37" t="s">
        <v>3933</v>
      </c>
      <c r="D1191" s="37" t="s">
        <v>3934</v>
      </c>
      <c r="E1191" s="37" t="s">
        <v>3935</v>
      </c>
      <c r="F1191" s="37"/>
      <c r="G1191" s="37" t="s">
        <v>286</v>
      </c>
      <c r="H1191" s="26">
        <v>44508</v>
      </c>
    </row>
    <row r="1192" spans="1:8" x14ac:dyDescent="0.3">
      <c r="A1192" s="34" t="s">
        <v>3883</v>
      </c>
      <c r="B1192" s="37" t="s">
        <v>1083</v>
      </c>
      <c r="C1192" s="37" t="s">
        <v>3943</v>
      </c>
      <c r="D1192" s="37" t="s">
        <v>3944</v>
      </c>
      <c r="E1192" s="37" t="s">
        <v>3945</v>
      </c>
      <c r="F1192" s="37"/>
      <c r="G1192" s="37" t="s">
        <v>286</v>
      </c>
      <c r="H1192" s="26">
        <v>44508</v>
      </c>
    </row>
    <row r="1193" spans="1:8" x14ac:dyDescent="0.3">
      <c r="A1193" s="34" t="s">
        <v>3883</v>
      </c>
      <c r="B1193" s="37" t="s">
        <v>1601</v>
      </c>
      <c r="C1193" s="37" t="s">
        <v>3946</v>
      </c>
      <c r="D1193" s="37" t="s">
        <v>3947</v>
      </c>
      <c r="E1193" s="37" t="s">
        <v>3948</v>
      </c>
      <c r="F1193" s="37"/>
      <c r="G1193" s="37" t="s">
        <v>286</v>
      </c>
      <c r="H1193" s="26">
        <v>44508</v>
      </c>
    </row>
    <row r="1194" spans="1:8" x14ac:dyDescent="0.3">
      <c r="A1194" s="34" t="s">
        <v>3883</v>
      </c>
      <c r="B1194" s="37" t="s">
        <v>1582</v>
      </c>
      <c r="C1194" s="37" t="s">
        <v>3949</v>
      </c>
      <c r="D1194" s="37" t="s">
        <v>3950</v>
      </c>
      <c r="E1194" s="37" t="s">
        <v>3951</v>
      </c>
      <c r="F1194" s="37"/>
      <c r="G1194" s="37" t="s">
        <v>286</v>
      </c>
      <c r="H1194" s="26">
        <v>44508</v>
      </c>
    </row>
    <row r="1195" spans="1:8" x14ac:dyDescent="0.3">
      <c r="A1195" s="34" t="s">
        <v>3952</v>
      </c>
      <c r="B1195" s="37" t="s">
        <v>1167</v>
      </c>
      <c r="C1195" s="37" t="s">
        <v>3953</v>
      </c>
      <c r="D1195" s="37" t="s">
        <v>3954</v>
      </c>
      <c r="E1195" s="37" t="s">
        <v>3955</v>
      </c>
      <c r="F1195" s="37" t="s">
        <v>1122</v>
      </c>
      <c r="G1195" s="37" t="s">
        <v>250</v>
      </c>
      <c r="H1195" s="26">
        <v>44508</v>
      </c>
    </row>
    <row r="1196" spans="1:8" x14ac:dyDescent="0.3">
      <c r="A1196" s="34" t="s">
        <v>3952</v>
      </c>
      <c r="B1196" s="37" t="s">
        <v>1414</v>
      </c>
      <c r="C1196" s="37" t="s">
        <v>3956</v>
      </c>
      <c r="D1196" s="37" t="s">
        <v>3957</v>
      </c>
      <c r="E1196" s="37" t="s">
        <v>3958</v>
      </c>
      <c r="F1196" s="37" t="s">
        <v>1122</v>
      </c>
      <c r="G1196" s="37" t="s">
        <v>250</v>
      </c>
      <c r="H1196" s="26">
        <v>44508</v>
      </c>
    </row>
    <row r="1197" spans="1:8" x14ac:dyDescent="0.3">
      <c r="A1197" s="34" t="s">
        <v>3952</v>
      </c>
      <c r="B1197" s="37" t="s">
        <v>1136</v>
      </c>
      <c r="C1197" s="37" t="s">
        <v>3959</v>
      </c>
      <c r="D1197" s="37" t="s">
        <v>3960</v>
      </c>
      <c r="E1197" s="37" t="s">
        <v>3961</v>
      </c>
      <c r="F1197" s="37" t="s">
        <v>1122</v>
      </c>
      <c r="G1197" s="37" t="s">
        <v>250</v>
      </c>
      <c r="H1197" s="26">
        <v>44508</v>
      </c>
    </row>
    <row r="1198" spans="1:8" x14ac:dyDescent="0.3">
      <c r="A1198" s="34" t="s">
        <v>3952</v>
      </c>
      <c r="B1198" s="37" t="s">
        <v>1202</v>
      </c>
      <c r="C1198" s="37" t="s">
        <v>3962</v>
      </c>
      <c r="D1198" s="37" t="s">
        <v>3963</v>
      </c>
      <c r="E1198" s="37" t="s">
        <v>3964</v>
      </c>
      <c r="F1198" s="37" t="s">
        <v>1122</v>
      </c>
      <c r="G1198" s="37" t="s">
        <v>250</v>
      </c>
      <c r="H1198" s="26">
        <v>44508</v>
      </c>
    </row>
    <row r="1199" spans="1:8" x14ac:dyDescent="0.3">
      <c r="A1199" s="34" t="s">
        <v>3952</v>
      </c>
      <c r="B1199" s="37" t="s">
        <v>1061</v>
      </c>
      <c r="C1199" s="37" t="s">
        <v>3965</v>
      </c>
      <c r="D1199" s="37" t="s">
        <v>3966</v>
      </c>
      <c r="E1199" s="37" t="s">
        <v>3967</v>
      </c>
      <c r="F1199" s="37" t="s">
        <v>1122</v>
      </c>
      <c r="G1199" s="37" t="s">
        <v>250</v>
      </c>
      <c r="H1199" s="26">
        <v>44508</v>
      </c>
    </row>
    <row r="1200" spans="1:8" x14ac:dyDescent="0.3">
      <c r="A1200" s="34" t="s">
        <v>3952</v>
      </c>
      <c r="B1200" s="37" t="s">
        <v>1889</v>
      </c>
      <c r="C1200" s="37" t="s">
        <v>3968</v>
      </c>
      <c r="D1200" s="37" t="s">
        <v>3969</v>
      </c>
      <c r="E1200" s="37" t="s">
        <v>3970</v>
      </c>
      <c r="F1200" s="37" t="s">
        <v>1122</v>
      </c>
      <c r="G1200" s="37" t="s">
        <v>250</v>
      </c>
      <c r="H1200" s="26">
        <v>44508</v>
      </c>
    </row>
    <row r="1201" spans="1:8" x14ac:dyDescent="0.3">
      <c r="A1201" s="34" t="s">
        <v>3952</v>
      </c>
      <c r="B1201" s="37" t="s">
        <v>1108</v>
      </c>
      <c r="C1201" s="37" t="s">
        <v>3971</v>
      </c>
      <c r="D1201" s="37" t="s">
        <v>3972</v>
      </c>
      <c r="E1201" s="37" t="s">
        <v>3973</v>
      </c>
      <c r="F1201" s="37" t="s">
        <v>1122</v>
      </c>
      <c r="G1201" s="37" t="s">
        <v>250</v>
      </c>
      <c r="H1201" s="26">
        <v>44508</v>
      </c>
    </row>
    <row r="1202" spans="1:8" x14ac:dyDescent="0.3">
      <c r="A1202" s="34" t="s">
        <v>3952</v>
      </c>
      <c r="B1202" s="37" t="s">
        <v>1104</v>
      </c>
      <c r="C1202" s="37" t="s">
        <v>3974</v>
      </c>
      <c r="D1202" s="37" t="s">
        <v>3975</v>
      </c>
      <c r="E1202" s="37" t="s">
        <v>3976</v>
      </c>
      <c r="F1202" s="37" t="s">
        <v>1122</v>
      </c>
      <c r="G1202" s="37" t="s">
        <v>250</v>
      </c>
      <c r="H1202" s="26">
        <v>44508</v>
      </c>
    </row>
    <row r="1203" spans="1:8" x14ac:dyDescent="0.3">
      <c r="A1203" s="34" t="s">
        <v>3952</v>
      </c>
      <c r="B1203" s="37" t="s">
        <v>1147</v>
      </c>
      <c r="C1203" s="37" t="s">
        <v>3977</v>
      </c>
      <c r="D1203" s="37" t="s">
        <v>3978</v>
      </c>
      <c r="E1203" s="37" t="s">
        <v>3979</v>
      </c>
      <c r="F1203" s="37" t="s">
        <v>1122</v>
      </c>
      <c r="G1203" s="37" t="s">
        <v>250</v>
      </c>
      <c r="H1203" s="26">
        <v>44508</v>
      </c>
    </row>
    <row r="1204" spans="1:8" x14ac:dyDescent="0.3">
      <c r="A1204" s="34" t="s">
        <v>3952</v>
      </c>
      <c r="B1204" s="37" t="s">
        <v>2147</v>
      </c>
      <c r="C1204" s="37" t="s">
        <v>3980</v>
      </c>
      <c r="D1204" s="37" t="s">
        <v>3981</v>
      </c>
      <c r="E1204" s="37" t="s">
        <v>3982</v>
      </c>
      <c r="F1204" s="37" t="s">
        <v>1122</v>
      </c>
      <c r="G1204" s="37" t="s">
        <v>250</v>
      </c>
      <c r="H1204" s="26">
        <v>44508</v>
      </c>
    </row>
    <row r="1205" spans="1:8" x14ac:dyDescent="0.3">
      <c r="A1205" s="34" t="s">
        <v>3952</v>
      </c>
      <c r="B1205" s="37" t="s">
        <v>2094</v>
      </c>
      <c r="C1205" s="37" t="s">
        <v>3983</v>
      </c>
      <c r="D1205" s="37" t="s">
        <v>3984</v>
      </c>
      <c r="E1205" s="37" t="s">
        <v>3985</v>
      </c>
      <c r="F1205" s="37" t="s">
        <v>1122</v>
      </c>
      <c r="G1205" s="37" t="s">
        <v>250</v>
      </c>
      <c r="H1205" s="26">
        <v>44508</v>
      </c>
    </row>
    <row r="1206" spans="1:8" x14ac:dyDescent="0.3">
      <c r="A1206" s="34" t="s">
        <v>3952</v>
      </c>
      <c r="B1206" s="37" t="s">
        <v>1377</v>
      </c>
      <c r="C1206" s="37" t="s">
        <v>3986</v>
      </c>
      <c r="D1206" s="37" t="s">
        <v>3987</v>
      </c>
      <c r="E1206" s="37" t="s">
        <v>3988</v>
      </c>
      <c r="F1206" s="37" t="s">
        <v>1122</v>
      </c>
      <c r="G1206" s="37" t="s">
        <v>250</v>
      </c>
      <c r="H1206" s="26">
        <v>44508</v>
      </c>
    </row>
    <row r="1207" spans="1:8" x14ac:dyDescent="0.3">
      <c r="A1207" s="34" t="s">
        <v>3952</v>
      </c>
      <c r="B1207" s="37" t="s">
        <v>1157</v>
      </c>
      <c r="C1207" s="37" t="s">
        <v>3989</v>
      </c>
      <c r="D1207" s="37" t="s">
        <v>3990</v>
      </c>
      <c r="E1207" s="37" t="s">
        <v>3991</v>
      </c>
      <c r="F1207" s="37" t="s">
        <v>1122</v>
      </c>
      <c r="G1207" s="37" t="s">
        <v>250</v>
      </c>
      <c r="H1207" s="26">
        <v>44508</v>
      </c>
    </row>
    <row r="1208" spans="1:8" x14ac:dyDescent="0.3">
      <c r="A1208" s="34" t="s">
        <v>3952</v>
      </c>
      <c r="B1208" s="37" t="s">
        <v>981</v>
      </c>
      <c r="C1208" s="37" t="s">
        <v>3992</v>
      </c>
      <c r="D1208" s="37" t="s">
        <v>3993</v>
      </c>
      <c r="E1208" s="37" t="s">
        <v>3994</v>
      </c>
      <c r="F1208" s="37" t="s">
        <v>1122</v>
      </c>
      <c r="G1208" s="37" t="s">
        <v>250</v>
      </c>
      <c r="H1208" s="26">
        <v>44508</v>
      </c>
    </row>
    <row r="1209" spans="1:8" x14ac:dyDescent="0.3">
      <c r="A1209" s="34" t="s">
        <v>3952</v>
      </c>
      <c r="B1209" s="37" t="s">
        <v>1187</v>
      </c>
      <c r="C1209" s="37" t="s">
        <v>3995</v>
      </c>
      <c r="D1209" s="37" t="s">
        <v>3996</v>
      </c>
      <c r="E1209" s="37" t="s">
        <v>3997</v>
      </c>
      <c r="F1209" s="37" t="s">
        <v>1122</v>
      </c>
      <c r="G1209" s="37" t="s">
        <v>250</v>
      </c>
      <c r="H1209" s="26">
        <v>44508</v>
      </c>
    </row>
    <row r="1210" spans="1:8" x14ac:dyDescent="0.3">
      <c r="A1210" s="34" t="s">
        <v>3952</v>
      </c>
      <c r="B1210" s="37" t="s">
        <v>1206</v>
      </c>
      <c r="C1210" s="37" t="s">
        <v>3998</v>
      </c>
      <c r="D1210" s="37" t="s">
        <v>3999</v>
      </c>
      <c r="E1210" s="37" t="s">
        <v>4000</v>
      </c>
      <c r="F1210" s="37" t="s">
        <v>1122</v>
      </c>
      <c r="G1210" s="37" t="s">
        <v>250</v>
      </c>
      <c r="H1210" s="26">
        <v>44508</v>
      </c>
    </row>
    <row r="1211" spans="1:8" x14ac:dyDescent="0.3">
      <c r="A1211" s="34" t="s">
        <v>3952</v>
      </c>
      <c r="B1211" s="37" t="s">
        <v>1140</v>
      </c>
      <c r="C1211" s="37" t="s">
        <v>4001</v>
      </c>
      <c r="D1211" s="37" t="s">
        <v>4002</v>
      </c>
      <c r="E1211" s="37" t="s">
        <v>4003</v>
      </c>
      <c r="F1211" s="37" t="s">
        <v>1122</v>
      </c>
      <c r="G1211" s="37" t="s">
        <v>250</v>
      </c>
      <c r="H1211" s="26">
        <v>44508</v>
      </c>
    </row>
    <row r="1212" spans="1:8" x14ac:dyDescent="0.3">
      <c r="A1212" s="34" t="s">
        <v>3952</v>
      </c>
      <c r="B1212" s="37" t="s">
        <v>1426</v>
      </c>
      <c r="C1212" s="37" t="s">
        <v>4004</v>
      </c>
      <c r="D1212" s="37" t="s">
        <v>4005</v>
      </c>
      <c r="E1212" s="37" t="s">
        <v>4006</v>
      </c>
      <c r="F1212" s="37" t="s">
        <v>1122</v>
      </c>
      <c r="G1212" s="37" t="s">
        <v>250</v>
      </c>
      <c r="H1212" s="26">
        <v>44508</v>
      </c>
    </row>
    <row r="1213" spans="1:8" x14ac:dyDescent="0.3">
      <c r="A1213" s="34" t="s">
        <v>3952</v>
      </c>
      <c r="B1213" s="37" t="s">
        <v>325</v>
      </c>
      <c r="C1213" s="37" t="s">
        <v>4007</v>
      </c>
      <c r="D1213" s="37" t="s">
        <v>4008</v>
      </c>
      <c r="E1213" s="37" t="s">
        <v>4009</v>
      </c>
      <c r="F1213" s="37" t="s">
        <v>1122</v>
      </c>
      <c r="G1213" s="37" t="s">
        <v>250</v>
      </c>
      <c r="H1213" s="26">
        <v>44508</v>
      </c>
    </row>
    <row r="1214" spans="1:8" x14ac:dyDescent="0.3">
      <c r="A1214" s="34" t="s">
        <v>3952</v>
      </c>
      <c r="B1214" s="37" t="s">
        <v>1306</v>
      </c>
      <c r="C1214" s="37" t="s">
        <v>4010</v>
      </c>
      <c r="D1214" s="37" t="s">
        <v>4011</v>
      </c>
      <c r="E1214" s="37" t="s">
        <v>4012</v>
      </c>
      <c r="F1214" s="37" t="s">
        <v>1122</v>
      </c>
      <c r="G1214" s="37" t="s">
        <v>250</v>
      </c>
      <c r="H1214" s="26">
        <v>44508</v>
      </c>
    </row>
    <row r="1215" spans="1:8" x14ac:dyDescent="0.3">
      <c r="A1215" s="34" t="s">
        <v>3952</v>
      </c>
      <c r="B1215" s="37" t="s">
        <v>2151</v>
      </c>
      <c r="C1215" s="37" t="s">
        <v>4013</v>
      </c>
      <c r="D1215" s="37" t="s">
        <v>4014</v>
      </c>
      <c r="E1215" s="37" t="s">
        <v>4015</v>
      </c>
      <c r="F1215" s="37" t="s">
        <v>1122</v>
      </c>
      <c r="G1215" s="37" t="s">
        <v>250</v>
      </c>
      <c r="H1215" s="26">
        <v>44508</v>
      </c>
    </row>
    <row r="1216" spans="1:8" x14ac:dyDescent="0.3">
      <c r="A1216" s="34" t="s">
        <v>3952</v>
      </c>
      <c r="B1216" s="37" t="s">
        <v>1173</v>
      </c>
      <c r="C1216" s="37" t="s">
        <v>4016</v>
      </c>
      <c r="D1216" s="37" t="s">
        <v>4017</v>
      </c>
      <c r="E1216" s="37" t="s">
        <v>4018</v>
      </c>
      <c r="F1216" s="37" t="s">
        <v>1122</v>
      </c>
      <c r="G1216" s="37" t="s">
        <v>250</v>
      </c>
      <c r="H1216" s="26">
        <v>44508</v>
      </c>
    </row>
    <row r="1217" spans="1:8" x14ac:dyDescent="0.3">
      <c r="A1217" s="34" t="s">
        <v>3952</v>
      </c>
      <c r="B1217" s="37" t="s">
        <v>1240</v>
      </c>
      <c r="C1217" s="37" t="s">
        <v>4019</v>
      </c>
      <c r="D1217" s="37" t="s">
        <v>4020</v>
      </c>
      <c r="E1217" s="37" t="s">
        <v>4021</v>
      </c>
      <c r="F1217" s="37" t="s">
        <v>1122</v>
      </c>
      <c r="G1217" s="37" t="s">
        <v>250</v>
      </c>
      <c r="H1217" s="26">
        <v>44508</v>
      </c>
    </row>
    <row r="1218" spans="1:8" x14ac:dyDescent="0.3">
      <c r="A1218" s="34" t="s">
        <v>3952</v>
      </c>
      <c r="B1218" s="37" t="s">
        <v>960</v>
      </c>
      <c r="C1218" s="37" t="s">
        <v>4022</v>
      </c>
      <c r="D1218" s="37" t="s">
        <v>4023</v>
      </c>
      <c r="E1218" s="37" t="s">
        <v>4024</v>
      </c>
      <c r="F1218" s="37" t="s">
        <v>1122</v>
      </c>
      <c r="G1218" s="37" t="s">
        <v>250</v>
      </c>
      <c r="H1218" s="26">
        <v>44508</v>
      </c>
    </row>
    <row r="1219" spans="1:8" x14ac:dyDescent="0.3">
      <c r="A1219" s="34" t="s">
        <v>3952</v>
      </c>
      <c r="B1219" s="37" t="s">
        <v>1100</v>
      </c>
      <c r="C1219" s="37" t="s">
        <v>4025</v>
      </c>
      <c r="D1219" s="37" t="s">
        <v>4026</v>
      </c>
      <c r="E1219" s="37" t="s">
        <v>4027</v>
      </c>
      <c r="F1219" s="37" t="s">
        <v>1122</v>
      </c>
      <c r="G1219" s="37" t="s">
        <v>250</v>
      </c>
      <c r="H1219" s="26">
        <v>44508</v>
      </c>
    </row>
    <row r="1220" spans="1:8" x14ac:dyDescent="0.3">
      <c r="A1220" s="34" t="s">
        <v>3952</v>
      </c>
      <c r="B1220" s="37" t="s">
        <v>1194</v>
      </c>
      <c r="C1220" s="37" t="s">
        <v>4028</v>
      </c>
      <c r="D1220" s="37" t="s">
        <v>4029</v>
      </c>
      <c r="E1220" s="37" t="s">
        <v>4030</v>
      </c>
      <c r="F1220" s="37" t="s">
        <v>1122</v>
      </c>
      <c r="G1220" s="37" t="s">
        <v>250</v>
      </c>
      <c r="H1220" s="26">
        <v>44508</v>
      </c>
    </row>
    <row r="1221" spans="1:8" x14ac:dyDescent="0.3">
      <c r="A1221" s="34" t="s">
        <v>3952</v>
      </c>
      <c r="B1221" s="37" t="s">
        <v>1079</v>
      </c>
      <c r="C1221" s="37" t="s">
        <v>4031</v>
      </c>
      <c r="D1221" s="37" t="s">
        <v>4032</v>
      </c>
      <c r="E1221" s="37" t="s">
        <v>4033</v>
      </c>
      <c r="F1221" s="37" t="s">
        <v>1122</v>
      </c>
      <c r="G1221" s="37" t="s">
        <v>250</v>
      </c>
      <c r="H1221" s="26">
        <v>44508</v>
      </c>
    </row>
    <row r="1222" spans="1:8" x14ac:dyDescent="0.3">
      <c r="A1222" s="34" t="s">
        <v>3952</v>
      </c>
      <c r="B1222" s="37" t="s">
        <v>2056</v>
      </c>
      <c r="C1222" s="37" t="s">
        <v>4034</v>
      </c>
      <c r="D1222" s="37" t="s">
        <v>4035</v>
      </c>
      <c r="E1222" s="37" t="s">
        <v>4036</v>
      </c>
      <c r="F1222" s="37" t="s">
        <v>1122</v>
      </c>
      <c r="G1222" s="37" t="s">
        <v>250</v>
      </c>
      <c r="H1222" s="26">
        <v>44508</v>
      </c>
    </row>
    <row r="1223" spans="1:8" x14ac:dyDescent="0.3">
      <c r="A1223" s="34" t="s">
        <v>3952</v>
      </c>
      <c r="B1223" s="37" t="s">
        <v>1073</v>
      </c>
      <c r="C1223" s="37" t="s">
        <v>4037</v>
      </c>
      <c r="D1223" s="37" t="s">
        <v>4038</v>
      </c>
      <c r="E1223" s="37" t="s">
        <v>4039</v>
      </c>
      <c r="F1223" s="37" t="s">
        <v>1122</v>
      </c>
      <c r="G1223" s="37" t="s">
        <v>250</v>
      </c>
      <c r="H1223" s="26">
        <v>44508</v>
      </c>
    </row>
    <row r="1224" spans="1:8" x14ac:dyDescent="0.3">
      <c r="A1224" s="34" t="s">
        <v>3952</v>
      </c>
      <c r="B1224" s="37" t="s">
        <v>985</v>
      </c>
      <c r="C1224" s="37" t="s">
        <v>4040</v>
      </c>
      <c r="D1224" s="37" t="s">
        <v>4041</v>
      </c>
      <c r="E1224" s="37" t="s">
        <v>4042</v>
      </c>
      <c r="F1224" s="37" t="s">
        <v>1122</v>
      </c>
      <c r="G1224" s="37" t="s">
        <v>250</v>
      </c>
      <c r="H1224" s="26">
        <v>44508</v>
      </c>
    </row>
    <row r="1225" spans="1:8" x14ac:dyDescent="0.3">
      <c r="A1225" s="34" t="s">
        <v>3952</v>
      </c>
      <c r="B1225" s="37" t="s">
        <v>1020</v>
      </c>
      <c r="C1225" s="37" t="s">
        <v>19120</v>
      </c>
      <c r="D1225" s="37" t="s">
        <v>19121</v>
      </c>
      <c r="E1225" s="37" t="s">
        <v>19122</v>
      </c>
      <c r="F1225" s="37" t="s">
        <v>1122</v>
      </c>
      <c r="G1225" s="37" t="s">
        <v>250</v>
      </c>
      <c r="H1225" s="26">
        <v>44508</v>
      </c>
    </row>
    <row r="1226" spans="1:8" x14ac:dyDescent="0.3">
      <c r="A1226" s="34" t="s">
        <v>3952</v>
      </c>
      <c r="B1226" s="37" t="s">
        <v>1373</v>
      </c>
      <c r="C1226" s="37" t="s">
        <v>4043</v>
      </c>
      <c r="D1226" s="37" t="s">
        <v>4044</v>
      </c>
      <c r="E1226" s="37" t="s">
        <v>4045</v>
      </c>
      <c r="F1226" s="37" t="s">
        <v>1122</v>
      </c>
      <c r="G1226" s="37" t="s">
        <v>250</v>
      </c>
      <c r="H1226" s="26">
        <v>44508</v>
      </c>
    </row>
    <row r="1227" spans="1:8" x14ac:dyDescent="0.3">
      <c r="A1227" s="34" t="s">
        <v>3952</v>
      </c>
      <c r="B1227" s="37" t="s">
        <v>1177</v>
      </c>
      <c r="C1227" s="37" t="s">
        <v>4046</v>
      </c>
      <c r="D1227" s="37" t="s">
        <v>4047</v>
      </c>
      <c r="E1227" s="37" t="s">
        <v>4048</v>
      </c>
      <c r="F1227" s="37" t="s">
        <v>1122</v>
      </c>
      <c r="G1227" s="37" t="s">
        <v>250</v>
      </c>
      <c r="H1227" s="26">
        <v>44508</v>
      </c>
    </row>
    <row r="1228" spans="1:8" x14ac:dyDescent="0.3">
      <c r="A1228" s="34" t="s">
        <v>3952</v>
      </c>
      <c r="B1228" s="37" t="s">
        <v>1049</v>
      </c>
      <c r="C1228" s="37" t="s">
        <v>4049</v>
      </c>
      <c r="D1228" s="37" t="s">
        <v>4050</v>
      </c>
      <c r="E1228" s="37" t="s">
        <v>4051</v>
      </c>
      <c r="F1228" s="37" t="s">
        <v>1122</v>
      </c>
      <c r="G1228" s="37" t="s">
        <v>250</v>
      </c>
      <c r="H1228" s="26">
        <v>44508</v>
      </c>
    </row>
    <row r="1229" spans="1:8" x14ac:dyDescent="0.3">
      <c r="A1229" s="34" t="s">
        <v>3952</v>
      </c>
      <c r="B1229" s="37" t="s">
        <v>1127</v>
      </c>
      <c r="C1229" s="37" t="s">
        <v>4052</v>
      </c>
      <c r="D1229" s="37" t="s">
        <v>4053</v>
      </c>
      <c r="E1229" s="37" t="s">
        <v>4054</v>
      </c>
      <c r="F1229" s="37" t="s">
        <v>1122</v>
      </c>
      <c r="G1229" s="37" t="s">
        <v>250</v>
      </c>
      <c r="H1229" s="26">
        <v>44508</v>
      </c>
    </row>
    <row r="1230" spans="1:8" x14ac:dyDescent="0.3">
      <c r="A1230" s="34" t="s">
        <v>3952</v>
      </c>
      <c r="B1230" s="37" t="s">
        <v>974</v>
      </c>
      <c r="C1230" s="37" t="s">
        <v>4055</v>
      </c>
      <c r="D1230" s="37" t="s">
        <v>4056</v>
      </c>
      <c r="E1230" s="37" t="s">
        <v>4057</v>
      </c>
      <c r="F1230" s="37" t="s">
        <v>1122</v>
      </c>
      <c r="G1230" s="37" t="s">
        <v>250</v>
      </c>
      <c r="H1230" s="26">
        <v>44508</v>
      </c>
    </row>
    <row r="1231" spans="1:8" x14ac:dyDescent="0.3">
      <c r="A1231" s="34" t="s">
        <v>3952</v>
      </c>
      <c r="B1231" s="37" t="s">
        <v>522</v>
      </c>
      <c r="C1231" s="37" t="s">
        <v>4058</v>
      </c>
      <c r="D1231" s="37" t="s">
        <v>4059</v>
      </c>
      <c r="E1231" s="37" t="s">
        <v>4060</v>
      </c>
      <c r="F1231" s="37" t="s">
        <v>1122</v>
      </c>
      <c r="G1231" s="37" t="s">
        <v>250</v>
      </c>
      <c r="H1231" s="26">
        <v>44508</v>
      </c>
    </row>
    <row r="1232" spans="1:8" x14ac:dyDescent="0.3">
      <c r="A1232" s="34" t="s">
        <v>3952</v>
      </c>
      <c r="B1232" s="37" t="s">
        <v>2101</v>
      </c>
      <c r="C1232" s="37" t="s">
        <v>4061</v>
      </c>
      <c r="D1232" s="37" t="s">
        <v>4062</v>
      </c>
      <c r="E1232" s="37" t="s">
        <v>4063</v>
      </c>
      <c r="F1232" s="37" t="s">
        <v>1122</v>
      </c>
      <c r="G1232" s="37" t="s">
        <v>250</v>
      </c>
      <c r="H1232" s="26">
        <v>44508</v>
      </c>
    </row>
    <row r="1233" spans="1:8" x14ac:dyDescent="0.3">
      <c r="A1233" s="34" t="s">
        <v>3952</v>
      </c>
      <c r="B1233" s="37" t="s">
        <v>672</v>
      </c>
      <c r="C1233" s="37" t="s">
        <v>4064</v>
      </c>
      <c r="D1233" s="37" t="s">
        <v>4065</v>
      </c>
      <c r="E1233" s="37" t="s">
        <v>4066</v>
      </c>
      <c r="F1233" s="37" t="s">
        <v>1122</v>
      </c>
      <c r="G1233" s="37" t="s">
        <v>250</v>
      </c>
      <c r="H1233" s="26">
        <v>44508</v>
      </c>
    </row>
    <row r="1234" spans="1:8" x14ac:dyDescent="0.3">
      <c r="A1234" s="34" t="s">
        <v>4067</v>
      </c>
      <c r="B1234" s="37" t="s">
        <v>1225</v>
      </c>
      <c r="C1234" s="37" t="s">
        <v>4068</v>
      </c>
      <c r="D1234" s="37" t="s">
        <v>4068</v>
      </c>
      <c r="E1234" s="37"/>
      <c r="F1234" s="37"/>
      <c r="G1234" s="37" t="s">
        <v>243</v>
      </c>
      <c r="H1234" s="26">
        <v>44508</v>
      </c>
    </row>
    <row r="1235" spans="1:8" x14ac:dyDescent="0.3">
      <c r="A1235" s="34" t="s">
        <v>4067</v>
      </c>
      <c r="B1235" s="37" t="s">
        <v>581</v>
      </c>
      <c r="C1235" s="37" t="s">
        <v>4069</v>
      </c>
      <c r="D1235" s="37" t="s">
        <v>4069</v>
      </c>
      <c r="E1235" s="37"/>
      <c r="F1235" s="37"/>
      <c r="G1235" s="37" t="s">
        <v>243</v>
      </c>
      <c r="H1235" s="26">
        <v>44508</v>
      </c>
    </row>
    <row r="1236" spans="1:8" x14ac:dyDescent="0.3">
      <c r="A1236" s="34" t="s">
        <v>4067</v>
      </c>
      <c r="B1236" s="37" t="s">
        <v>2456</v>
      </c>
      <c r="C1236" s="37" t="s">
        <v>4070</v>
      </c>
      <c r="D1236" s="37" t="s">
        <v>4071</v>
      </c>
      <c r="E1236" s="37" t="s">
        <v>4072</v>
      </c>
      <c r="F1236" s="37" t="s">
        <v>4073</v>
      </c>
      <c r="G1236" s="37" t="s">
        <v>243</v>
      </c>
      <c r="H1236" s="26">
        <v>44508</v>
      </c>
    </row>
    <row r="1237" spans="1:8" x14ac:dyDescent="0.3">
      <c r="A1237" s="34" t="s">
        <v>4067</v>
      </c>
      <c r="B1237" s="37" t="s">
        <v>1272</v>
      </c>
      <c r="C1237" s="37" t="s">
        <v>4074</v>
      </c>
      <c r="D1237" s="37" t="s">
        <v>4075</v>
      </c>
      <c r="E1237" s="37"/>
      <c r="F1237" s="37"/>
      <c r="G1237" s="37" t="s">
        <v>243</v>
      </c>
      <c r="H1237" s="26">
        <v>44508</v>
      </c>
    </row>
    <row r="1238" spans="1:8" x14ac:dyDescent="0.3">
      <c r="A1238" s="34" t="s">
        <v>4067</v>
      </c>
      <c r="B1238" s="37" t="s">
        <v>1083</v>
      </c>
      <c r="C1238" s="37" t="s">
        <v>4076</v>
      </c>
      <c r="D1238" s="37" t="s">
        <v>4077</v>
      </c>
      <c r="E1238" s="37" t="s">
        <v>4078</v>
      </c>
      <c r="F1238" s="37"/>
      <c r="G1238" s="37" t="s">
        <v>243</v>
      </c>
      <c r="H1238" s="26">
        <v>44508</v>
      </c>
    </row>
    <row r="1239" spans="1:8" x14ac:dyDescent="0.3">
      <c r="A1239" s="34" t="s">
        <v>4067</v>
      </c>
      <c r="B1239" s="37" t="s">
        <v>1248</v>
      </c>
      <c r="C1239" s="37" t="s">
        <v>4079</v>
      </c>
      <c r="D1239" s="37" t="s">
        <v>4079</v>
      </c>
      <c r="E1239" s="37"/>
      <c r="F1239" s="37"/>
      <c r="G1239" s="37" t="s">
        <v>243</v>
      </c>
      <c r="H1239" s="26">
        <v>44508</v>
      </c>
    </row>
    <row r="1240" spans="1:8" x14ac:dyDescent="0.3">
      <c r="A1240" s="34" t="s">
        <v>4067</v>
      </c>
      <c r="B1240" s="37" t="s">
        <v>1073</v>
      </c>
      <c r="C1240" s="37" t="s">
        <v>4080</v>
      </c>
      <c r="D1240" s="37" t="s">
        <v>4081</v>
      </c>
      <c r="E1240" s="37" t="s">
        <v>4082</v>
      </c>
      <c r="F1240" s="37" t="s">
        <v>4073</v>
      </c>
      <c r="G1240" s="37" t="s">
        <v>243</v>
      </c>
      <c r="H1240" s="26">
        <v>44508</v>
      </c>
    </row>
    <row r="1241" spans="1:8" x14ac:dyDescent="0.3">
      <c r="A1241" s="34" t="s">
        <v>4067</v>
      </c>
      <c r="B1241" s="37" t="s">
        <v>1024</v>
      </c>
      <c r="C1241" s="37" t="s">
        <v>4083</v>
      </c>
      <c r="D1241" s="37" t="s">
        <v>4083</v>
      </c>
      <c r="E1241" s="37"/>
      <c r="F1241" s="37"/>
      <c r="G1241" s="37" t="s">
        <v>243</v>
      </c>
      <c r="H1241" s="26">
        <v>44508</v>
      </c>
    </row>
    <row r="1242" spans="1:8" x14ac:dyDescent="0.3">
      <c r="A1242" s="34" t="s">
        <v>4067</v>
      </c>
      <c r="B1242" s="37" t="s">
        <v>1259</v>
      </c>
      <c r="C1242" s="37" t="s">
        <v>4068</v>
      </c>
      <c r="D1242" s="37" t="s">
        <v>4068</v>
      </c>
      <c r="E1242" s="37"/>
      <c r="F1242" s="37"/>
      <c r="G1242" s="37" t="s">
        <v>243</v>
      </c>
      <c r="H1242" s="26">
        <v>44508</v>
      </c>
    </row>
    <row r="1243" spans="1:8" x14ac:dyDescent="0.3">
      <c r="A1243" s="34" t="s">
        <v>4067</v>
      </c>
      <c r="B1243" s="37" t="s">
        <v>1264</v>
      </c>
      <c r="C1243" s="37" t="s">
        <v>4084</v>
      </c>
      <c r="D1243" s="37" t="s">
        <v>4085</v>
      </c>
      <c r="E1243" s="37" t="s">
        <v>4086</v>
      </c>
      <c r="F1243" s="37" t="s">
        <v>4073</v>
      </c>
      <c r="G1243" s="37" t="s">
        <v>243</v>
      </c>
      <c r="H1243" s="26">
        <v>44508</v>
      </c>
    </row>
    <row r="1244" spans="1:8" x14ac:dyDescent="0.3">
      <c r="A1244" s="34" t="s">
        <v>4067</v>
      </c>
      <c r="B1244" s="37" t="s">
        <v>1157</v>
      </c>
      <c r="C1244" s="37" t="s">
        <v>4087</v>
      </c>
      <c r="D1244" s="37" t="s">
        <v>4087</v>
      </c>
      <c r="E1244" s="37" t="s">
        <v>4088</v>
      </c>
      <c r="F1244" s="37" t="s">
        <v>4073</v>
      </c>
      <c r="G1244" s="37" t="s">
        <v>243</v>
      </c>
      <c r="H1244" s="26">
        <v>44508</v>
      </c>
    </row>
    <row r="1245" spans="1:8" x14ac:dyDescent="0.3">
      <c r="A1245" s="34" t="s">
        <v>4067</v>
      </c>
      <c r="B1245" s="37" t="s">
        <v>1253</v>
      </c>
      <c r="C1245" s="37" t="s">
        <v>4076</v>
      </c>
      <c r="D1245" s="37" t="s">
        <v>4077</v>
      </c>
      <c r="E1245" s="37" t="s">
        <v>4078</v>
      </c>
      <c r="F1245" s="37"/>
      <c r="G1245" s="37" t="s">
        <v>243</v>
      </c>
      <c r="H1245" s="26">
        <v>44508</v>
      </c>
    </row>
    <row r="1246" spans="1:8" x14ac:dyDescent="0.3">
      <c r="A1246" s="34" t="s">
        <v>4067</v>
      </c>
      <c r="B1246" s="37" t="s">
        <v>989</v>
      </c>
      <c r="C1246" s="37" t="s">
        <v>4074</v>
      </c>
      <c r="D1246" s="37" t="s">
        <v>4089</v>
      </c>
      <c r="E1246" s="37"/>
      <c r="F1246" s="37"/>
      <c r="G1246" s="37" t="s">
        <v>243</v>
      </c>
      <c r="H1246" s="26">
        <v>44508</v>
      </c>
    </row>
    <row r="1247" spans="1:8" x14ac:dyDescent="0.3">
      <c r="A1247" s="34" t="s">
        <v>4067</v>
      </c>
      <c r="B1247" s="37" t="s">
        <v>1236</v>
      </c>
      <c r="C1247" s="37" t="s">
        <v>4090</v>
      </c>
      <c r="D1247" s="37" t="s">
        <v>4091</v>
      </c>
      <c r="E1247" s="37"/>
      <c r="F1247" s="37"/>
      <c r="G1247" s="37" t="s">
        <v>243</v>
      </c>
      <c r="H1247" s="26">
        <v>44508</v>
      </c>
    </row>
    <row r="1248" spans="1:8" x14ac:dyDescent="0.3">
      <c r="A1248" s="34" t="s">
        <v>4067</v>
      </c>
      <c r="B1248" s="37" t="s">
        <v>2526</v>
      </c>
      <c r="C1248" s="37" t="s">
        <v>4092</v>
      </c>
      <c r="D1248" s="37" t="s">
        <v>4092</v>
      </c>
      <c r="E1248" s="37" t="s">
        <v>4093</v>
      </c>
      <c r="F1248" s="37"/>
      <c r="G1248" s="37" t="s">
        <v>243</v>
      </c>
      <c r="H1248" s="26">
        <v>44508</v>
      </c>
    </row>
    <row r="1249" spans="1:8" x14ac:dyDescent="0.3">
      <c r="A1249" s="34" t="s">
        <v>4067</v>
      </c>
      <c r="B1249" s="37" t="s">
        <v>1187</v>
      </c>
      <c r="C1249" s="37" t="s">
        <v>4068</v>
      </c>
      <c r="D1249" s="37" t="s">
        <v>4068</v>
      </c>
      <c r="E1249" s="37"/>
      <c r="F1249" s="37"/>
      <c r="G1249" s="37" t="s">
        <v>243</v>
      </c>
      <c r="H1249" s="26">
        <v>44508</v>
      </c>
    </row>
    <row r="1250" spans="1:8" x14ac:dyDescent="0.3">
      <c r="A1250" s="34" t="s">
        <v>4067</v>
      </c>
      <c r="B1250" s="37" t="s">
        <v>1231</v>
      </c>
      <c r="C1250" s="37" t="s">
        <v>4094</v>
      </c>
      <c r="D1250" s="37" t="s">
        <v>4094</v>
      </c>
      <c r="E1250" s="37"/>
      <c r="F1250" s="37"/>
      <c r="G1250" s="37" t="s">
        <v>243</v>
      </c>
      <c r="H1250" s="26">
        <v>44508</v>
      </c>
    </row>
    <row r="1251" spans="1:8" x14ac:dyDescent="0.3">
      <c r="A1251" s="34" t="s">
        <v>4067</v>
      </c>
      <c r="B1251" s="37" t="s">
        <v>1020</v>
      </c>
      <c r="C1251" s="37" t="s">
        <v>4095</v>
      </c>
      <c r="D1251" s="37" t="s">
        <v>4096</v>
      </c>
      <c r="E1251" s="37" t="s">
        <v>4097</v>
      </c>
      <c r="F1251" s="37" t="s">
        <v>4073</v>
      </c>
      <c r="G1251" s="37" t="s">
        <v>243</v>
      </c>
      <c r="H1251" s="26">
        <v>44508</v>
      </c>
    </row>
    <row r="1252" spans="1:8" x14ac:dyDescent="0.3">
      <c r="A1252" s="34" t="s">
        <v>4067</v>
      </c>
      <c r="B1252" s="37" t="s">
        <v>1240</v>
      </c>
      <c r="C1252" s="37" t="s">
        <v>4090</v>
      </c>
      <c r="D1252" s="37" t="s">
        <v>4091</v>
      </c>
      <c r="E1252" s="37"/>
      <c r="F1252" s="37"/>
      <c r="G1252" s="37" t="s">
        <v>243</v>
      </c>
      <c r="H1252" s="26">
        <v>44508</v>
      </c>
    </row>
    <row r="1253" spans="1:8" x14ac:dyDescent="0.3">
      <c r="A1253" s="34" t="s">
        <v>4067</v>
      </c>
      <c r="B1253" s="37" t="s">
        <v>263</v>
      </c>
      <c r="C1253" s="37" t="s">
        <v>4098</v>
      </c>
      <c r="D1253" s="37" t="s">
        <v>4099</v>
      </c>
      <c r="E1253" s="37" t="s">
        <v>4100</v>
      </c>
      <c r="F1253" s="37" t="s">
        <v>4073</v>
      </c>
      <c r="G1253" s="37" t="s">
        <v>243</v>
      </c>
      <c r="H1253" s="26">
        <v>44508</v>
      </c>
    </row>
    <row r="1254" spans="1:8" x14ac:dyDescent="0.3">
      <c r="A1254" s="34" t="s">
        <v>4067</v>
      </c>
      <c r="B1254" s="37" t="s">
        <v>1258</v>
      </c>
      <c r="C1254" s="37" t="s">
        <v>4083</v>
      </c>
      <c r="D1254" s="37" t="s">
        <v>4083</v>
      </c>
      <c r="E1254" s="37"/>
      <c r="F1254" s="37"/>
      <c r="G1254" s="37" t="s">
        <v>243</v>
      </c>
      <c r="H1254" s="26">
        <v>44508</v>
      </c>
    </row>
    <row r="1255" spans="1:8" x14ac:dyDescent="0.3">
      <c r="A1255" s="34" t="s">
        <v>4067</v>
      </c>
      <c r="B1255" s="37" t="s">
        <v>1104</v>
      </c>
      <c r="C1255" s="37" t="s">
        <v>4084</v>
      </c>
      <c r="D1255" s="37" t="s">
        <v>4101</v>
      </c>
      <c r="E1255" s="37" t="s">
        <v>4102</v>
      </c>
      <c r="F1255" s="37" t="s">
        <v>4073</v>
      </c>
      <c r="G1255" s="37" t="s">
        <v>243</v>
      </c>
      <c r="H1255" s="26">
        <v>44508</v>
      </c>
    </row>
    <row r="1256" spans="1:8" x14ac:dyDescent="0.3">
      <c r="A1256" s="34" t="s">
        <v>4067</v>
      </c>
      <c r="B1256" s="37" t="s">
        <v>1065</v>
      </c>
      <c r="C1256" s="37" t="s">
        <v>4068</v>
      </c>
      <c r="D1256" s="37" t="s">
        <v>4068</v>
      </c>
      <c r="E1256" s="37"/>
      <c r="F1256" s="37"/>
      <c r="G1256" s="37" t="s">
        <v>243</v>
      </c>
      <c r="H1256" s="26">
        <v>44508</v>
      </c>
    </row>
    <row r="1257" spans="1:8" x14ac:dyDescent="0.3">
      <c r="A1257" s="34" t="s">
        <v>4067</v>
      </c>
      <c r="B1257" s="37" t="s">
        <v>1257</v>
      </c>
      <c r="C1257" s="37" t="s">
        <v>4103</v>
      </c>
      <c r="D1257" s="37" t="s">
        <v>4103</v>
      </c>
      <c r="E1257" s="37"/>
      <c r="F1257" s="37"/>
      <c r="G1257" s="37" t="s">
        <v>243</v>
      </c>
      <c r="H1257" s="26">
        <v>44508</v>
      </c>
    </row>
    <row r="1258" spans="1:8" x14ac:dyDescent="0.3">
      <c r="A1258" s="34" t="s">
        <v>4067</v>
      </c>
      <c r="B1258" s="37" t="s">
        <v>1214</v>
      </c>
      <c r="C1258" s="37" t="s">
        <v>4068</v>
      </c>
      <c r="D1258" s="37" t="s">
        <v>4068</v>
      </c>
      <c r="E1258" s="37"/>
      <c r="F1258" s="37"/>
      <c r="G1258" s="37" t="s">
        <v>243</v>
      </c>
      <c r="H1258" s="26">
        <v>44508</v>
      </c>
    </row>
    <row r="1259" spans="1:8" x14ac:dyDescent="0.3">
      <c r="A1259" s="34" t="s">
        <v>4067</v>
      </c>
      <c r="B1259" s="37" t="s">
        <v>1224</v>
      </c>
      <c r="C1259" s="37" t="s">
        <v>4104</v>
      </c>
      <c r="D1259" s="37" t="s">
        <v>4105</v>
      </c>
      <c r="E1259" s="37" t="s">
        <v>4106</v>
      </c>
      <c r="F1259" s="37"/>
      <c r="G1259" s="37" t="s">
        <v>243</v>
      </c>
      <c r="H1259" s="26">
        <v>44508</v>
      </c>
    </row>
    <row r="1260" spans="1:8" x14ac:dyDescent="0.3">
      <c r="A1260" s="34" t="s">
        <v>4067</v>
      </c>
      <c r="B1260" s="37" t="s">
        <v>1009</v>
      </c>
      <c r="C1260" s="37"/>
      <c r="D1260" s="37"/>
      <c r="E1260" s="37"/>
      <c r="F1260" s="37"/>
      <c r="G1260" s="37" t="s">
        <v>243</v>
      </c>
      <c r="H1260" s="26">
        <v>44508</v>
      </c>
    </row>
    <row r="1261" spans="1:8" x14ac:dyDescent="0.3">
      <c r="A1261" s="34" t="s">
        <v>4107</v>
      </c>
      <c r="B1261" s="37" t="s">
        <v>1639</v>
      </c>
      <c r="C1261" s="37" t="s">
        <v>4108</v>
      </c>
      <c r="D1261" s="37" t="s">
        <v>4108</v>
      </c>
      <c r="E1261" s="37" t="s">
        <v>1133</v>
      </c>
      <c r="F1261" s="37" t="s">
        <v>1430</v>
      </c>
      <c r="G1261" s="37" t="s">
        <v>234</v>
      </c>
      <c r="H1261" s="26">
        <v>44508</v>
      </c>
    </row>
    <row r="1262" spans="1:8" x14ac:dyDescent="0.3">
      <c r="A1262" s="34" t="s">
        <v>4107</v>
      </c>
      <c r="B1262" s="37" t="s">
        <v>1260</v>
      </c>
      <c r="C1262" s="37" t="s">
        <v>4109</v>
      </c>
      <c r="D1262" s="37" t="s">
        <v>4109</v>
      </c>
      <c r="E1262" s="37" t="s">
        <v>1133</v>
      </c>
      <c r="F1262" s="37"/>
      <c r="G1262" s="37" t="s">
        <v>234</v>
      </c>
      <c r="H1262" s="26">
        <v>44508</v>
      </c>
    </row>
    <row r="1263" spans="1:8" x14ac:dyDescent="0.3">
      <c r="A1263" s="34" t="s">
        <v>4107</v>
      </c>
      <c r="B1263" s="37" t="s">
        <v>3151</v>
      </c>
      <c r="C1263" s="37" t="s">
        <v>4110</v>
      </c>
      <c r="D1263" s="37" t="s">
        <v>4110</v>
      </c>
      <c r="E1263" s="37" t="s">
        <v>1133</v>
      </c>
      <c r="F1263" s="37"/>
      <c r="G1263" s="37" t="s">
        <v>234</v>
      </c>
      <c r="H1263" s="26">
        <v>44508</v>
      </c>
    </row>
    <row r="1264" spans="1:8" x14ac:dyDescent="0.3">
      <c r="A1264" s="34" t="s">
        <v>4107</v>
      </c>
      <c r="B1264" s="37" t="s">
        <v>1578</v>
      </c>
      <c r="C1264" s="37" t="s">
        <v>4111</v>
      </c>
      <c r="D1264" s="37" t="s">
        <v>4111</v>
      </c>
      <c r="E1264" s="37" t="s">
        <v>1133</v>
      </c>
      <c r="F1264" s="37"/>
      <c r="G1264" s="37" t="s">
        <v>234</v>
      </c>
      <c r="H1264" s="26">
        <v>44508</v>
      </c>
    </row>
    <row r="1265" spans="1:8" x14ac:dyDescent="0.3">
      <c r="A1265" s="34" t="s">
        <v>4112</v>
      </c>
      <c r="B1265" s="37" t="s">
        <v>1024</v>
      </c>
      <c r="C1265" s="37" t="s">
        <v>4113</v>
      </c>
      <c r="D1265" s="37" t="s">
        <v>4114</v>
      </c>
      <c r="E1265" s="37" t="s">
        <v>4115</v>
      </c>
      <c r="F1265" s="37"/>
      <c r="G1265" s="37" t="s">
        <v>334</v>
      </c>
      <c r="H1265" s="26">
        <v>44508</v>
      </c>
    </row>
    <row r="1266" spans="1:8" x14ac:dyDescent="0.3">
      <c r="A1266" s="34" t="s">
        <v>4112</v>
      </c>
      <c r="B1266" s="37" t="s">
        <v>1009</v>
      </c>
      <c r="C1266" s="37" t="s">
        <v>4116</v>
      </c>
      <c r="D1266" s="37" t="s">
        <v>4117</v>
      </c>
      <c r="E1266" s="37" t="s">
        <v>4118</v>
      </c>
      <c r="F1266" s="37"/>
      <c r="G1266" s="37" t="s">
        <v>334</v>
      </c>
      <c r="H1266" s="26">
        <v>44508</v>
      </c>
    </row>
    <row r="1267" spans="1:8" x14ac:dyDescent="0.3">
      <c r="A1267" s="34" t="s">
        <v>4112</v>
      </c>
      <c r="B1267" s="37" t="s">
        <v>1531</v>
      </c>
      <c r="C1267" s="37" t="s">
        <v>4119</v>
      </c>
      <c r="D1267" s="37" t="s">
        <v>4120</v>
      </c>
      <c r="E1267" s="37" t="s">
        <v>4121</v>
      </c>
      <c r="F1267" s="37"/>
      <c r="G1267" s="37" t="s">
        <v>334</v>
      </c>
      <c r="H1267" s="26">
        <v>44508</v>
      </c>
    </row>
    <row r="1268" spans="1:8" x14ac:dyDescent="0.3">
      <c r="A1268" s="34" t="s">
        <v>4112</v>
      </c>
      <c r="B1268" s="37" t="s">
        <v>581</v>
      </c>
      <c r="C1268" s="37" t="s">
        <v>4122</v>
      </c>
      <c r="D1268" s="37" t="s">
        <v>4123</v>
      </c>
      <c r="E1268" s="37" t="s">
        <v>4124</v>
      </c>
      <c r="F1268" s="37"/>
      <c r="G1268" s="37" t="s">
        <v>334</v>
      </c>
      <c r="H1268" s="26">
        <v>44508</v>
      </c>
    </row>
    <row r="1269" spans="1:8" x14ac:dyDescent="0.3">
      <c r="A1269" s="34" t="s">
        <v>4112</v>
      </c>
      <c r="B1269" s="37" t="s">
        <v>1213</v>
      </c>
      <c r="C1269" s="37" t="s">
        <v>4125</v>
      </c>
      <c r="D1269" s="37" t="s">
        <v>4126</v>
      </c>
      <c r="E1269" s="37" t="s">
        <v>4127</v>
      </c>
      <c r="F1269" s="37"/>
      <c r="G1269" s="37" t="s">
        <v>334</v>
      </c>
      <c r="H1269" s="26">
        <v>44508</v>
      </c>
    </row>
    <row r="1270" spans="1:8" x14ac:dyDescent="0.3">
      <c r="A1270" s="34" t="s">
        <v>4112</v>
      </c>
      <c r="B1270" s="37" t="s">
        <v>1073</v>
      </c>
      <c r="C1270" s="37" t="s">
        <v>4128</v>
      </c>
      <c r="D1270" s="37" t="s">
        <v>4129</v>
      </c>
      <c r="E1270" s="37" t="s">
        <v>4130</v>
      </c>
      <c r="F1270" s="37" t="s">
        <v>4131</v>
      </c>
      <c r="G1270" s="37" t="s">
        <v>334</v>
      </c>
      <c r="H1270" s="26">
        <v>44508</v>
      </c>
    </row>
    <row r="1271" spans="1:8" x14ac:dyDescent="0.3">
      <c r="A1271" s="34" t="s">
        <v>4112</v>
      </c>
      <c r="B1271" s="37" t="s">
        <v>1285</v>
      </c>
      <c r="C1271" s="37" t="s">
        <v>4132</v>
      </c>
      <c r="D1271" s="37" t="s">
        <v>4133</v>
      </c>
      <c r="E1271" s="37" t="s">
        <v>4134</v>
      </c>
      <c r="F1271" s="37"/>
      <c r="G1271" s="37" t="s">
        <v>334</v>
      </c>
      <c r="H1271" s="26">
        <v>44508</v>
      </c>
    </row>
    <row r="1272" spans="1:8" x14ac:dyDescent="0.3">
      <c r="A1272" s="34" t="s">
        <v>4112</v>
      </c>
      <c r="B1272" s="37" t="s">
        <v>1257</v>
      </c>
      <c r="C1272" s="37" t="s">
        <v>4135</v>
      </c>
      <c r="D1272" s="37" t="s">
        <v>4136</v>
      </c>
      <c r="E1272" s="37" t="s">
        <v>4137</v>
      </c>
      <c r="F1272" s="37"/>
      <c r="G1272" s="37" t="s">
        <v>334</v>
      </c>
      <c r="H1272" s="26">
        <v>44508</v>
      </c>
    </row>
    <row r="1273" spans="1:8" x14ac:dyDescent="0.3">
      <c r="A1273" s="34" t="s">
        <v>4112</v>
      </c>
      <c r="B1273" s="37" t="s">
        <v>1226</v>
      </c>
      <c r="C1273" s="37" t="s">
        <v>4138</v>
      </c>
      <c r="D1273" s="37"/>
      <c r="E1273" s="37"/>
      <c r="F1273" s="37"/>
      <c r="G1273" s="37" t="s">
        <v>334</v>
      </c>
      <c r="H1273" s="26">
        <v>44508</v>
      </c>
    </row>
    <row r="1274" spans="1:8" x14ac:dyDescent="0.3">
      <c r="A1274" s="34" t="s">
        <v>4112</v>
      </c>
      <c r="B1274" s="37" t="s">
        <v>413</v>
      </c>
      <c r="C1274" s="37" t="s">
        <v>4139</v>
      </c>
      <c r="D1274" s="37" t="s">
        <v>4140</v>
      </c>
      <c r="E1274" s="37" t="s">
        <v>4141</v>
      </c>
      <c r="F1274" s="37"/>
      <c r="G1274" s="37" t="s">
        <v>334</v>
      </c>
      <c r="H1274" s="26">
        <v>44508</v>
      </c>
    </row>
    <row r="1275" spans="1:8" x14ac:dyDescent="0.3">
      <c r="A1275" s="34" t="s">
        <v>4112</v>
      </c>
      <c r="B1275" s="37" t="s">
        <v>1236</v>
      </c>
      <c r="C1275" s="37" t="s">
        <v>4142</v>
      </c>
      <c r="D1275" s="37" t="s">
        <v>4143</v>
      </c>
      <c r="E1275" s="37" t="s">
        <v>4144</v>
      </c>
      <c r="F1275" s="37"/>
      <c r="G1275" s="37" t="s">
        <v>334</v>
      </c>
      <c r="H1275" s="26">
        <v>44508</v>
      </c>
    </row>
    <row r="1276" spans="1:8" x14ac:dyDescent="0.3">
      <c r="A1276" s="34" t="s">
        <v>4112</v>
      </c>
      <c r="B1276" s="37" t="s">
        <v>1288</v>
      </c>
      <c r="C1276" s="37" t="s">
        <v>4145</v>
      </c>
      <c r="D1276" s="37"/>
      <c r="E1276" s="37"/>
      <c r="F1276" s="37"/>
      <c r="G1276" s="37" t="s">
        <v>334</v>
      </c>
      <c r="H1276" s="26">
        <v>44508</v>
      </c>
    </row>
    <row r="1277" spans="1:8" x14ac:dyDescent="0.3">
      <c r="A1277" s="34" t="s">
        <v>4112</v>
      </c>
      <c r="B1277" s="37" t="s">
        <v>4146</v>
      </c>
      <c r="C1277" s="37" t="s">
        <v>4147</v>
      </c>
      <c r="D1277" s="37" t="s">
        <v>4148</v>
      </c>
      <c r="E1277" s="37" t="s">
        <v>4149</v>
      </c>
      <c r="F1277" s="37"/>
      <c r="G1277" s="37" t="s">
        <v>334</v>
      </c>
      <c r="H1277" s="26">
        <v>44508</v>
      </c>
    </row>
    <row r="1278" spans="1:8" x14ac:dyDescent="0.3">
      <c r="A1278" s="34" t="s">
        <v>4112</v>
      </c>
      <c r="B1278" s="37" t="s">
        <v>1243</v>
      </c>
      <c r="C1278" s="37" t="s">
        <v>4150</v>
      </c>
      <c r="D1278" s="37" t="s">
        <v>4151</v>
      </c>
      <c r="E1278" s="37" t="s">
        <v>4152</v>
      </c>
      <c r="F1278" s="37"/>
      <c r="G1278" s="37" t="s">
        <v>334</v>
      </c>
      <c r="H1278" s="26">
        <v>44508</v>
      </c>
    </row>
    <row r="1279" spans="1:8" x14ac:dyDescent="0.3">
      <c r="A1279" s="34" t="s">
        <v>4112</v>
      </c>
      <c r="B1279" s="37" t="s">
        <v>1237</v>
      </c>
      <c r="C1279" s="37" t="s">
        <v>4153</v>
      </c>
      <c r="D1279" s="37" t="s">
        <v>4154</v>
      </c>
      <c r="E1279" s="37" t="s">
        <v>4155</v>
      </c>
      <c r="F1279" s="37"/>
      <c r="G1279" s="37" t="s">
        <v>334</v>
      </c>
      <c r="H1279" s="26">
        <v>44508</v>
      </c>
    </row>
    <row r="1280" spans="1:8" x14ac:dyDescent="0.3">
      <c r="A1280" s="34" t="s">
        <v>4112</v>
      </c>
      <c r="B1280" s="37" t="s">
        <v>1013</v>
      </c>
      <c r="C1280" s="37" t="s">
        <v>4156</v>
      </c>
      <c r="D1280" s="37" t="s">
        <v>4157</v>
      </c>
      <c r="E1280" s="37" t="s">
        <v>4158</v>
      </c>
      <c r="F1280" s="37" t="s">
        <v>4131</v>
      </c>
      <c r="G1280" s="37" t="s">
        <v>334</v>
      </c>
      <c r="H1280" s="26">
        <v>44508</v>
      </c>
    </row>
    <row r="1281" spans="1:8" x14ac:dyDescent="0.3">
      <c r="A1281" s="34" t="s">
        <v>4112</v>
      </c>
      <c r="B1281" s="37" t="s">
        <v>1259</v>
      </c>
      <c r="C1281" s="37" t="s">
        <v>4159</v>
      </c>
      <c r="D1281" s="37" t="s">
        <v>4160</v>
      </c>
      <c r="E1281" s="37" t="s">
        <v>4161</v>
      </c>
      <c r="F1281" s="37"/>
      <c r="G1281" s="37" t="s">
        <v>334</v>
      </c>
      <c r="H1281" s="26">
        <v>44508</v>
      </c>
    </row>
    <row r="1282" spans="1:8" x14ac:dyDescent="0.3">
      <c r="A1282" s="34" t="s">
        <v>4112</v>
      </c>
      <c r="B1282" s="37" t="s">
        <v>1244</v>
      </c>
      <c r="C1282" s="37" t="s">
        <v>4162</v>
      </c>
      <c r="D1282" s="37" t="s">
        <v>4163</v>
      </c>
      <c r="E1282" s="37"/>
      <c r="F1282" s="37"/>
      <c r="G1282" s="37" t="s">
        <v>334</v>
      </c>
      <c r="H1282" s="26">
        <v>44508</v>
      </c>
    </row>
    <row r="1283" spans="1:8" x14ac:dyDescent="0.3">
      <c r="A1283" s="34" t="s">
        <v>4112</v>
      </c>
      <c r="B1283" s="37" t="s">
        <v>1077</v>
      </c>
      <c r="C1283" s="37" t="s">
        <v>4164</v>
      </c>
      <c r="D1283" s="37" t="s">
        <v>4165</v>
      </c>
      <c r="E1283" s="37"/>
      <c r="F1283" s="37"/>
      <c r="G1283" s="37" t="s">
        <v>334</v>
      </c>
      <c r="H1283" s="26">
        <v>44508</v>
      </c>
    </row>
    <row r="1284" spans="1:8" x14ac:dyDescent="0.3">
      <c r="A1284" s="34" t="s">
        <v>4112</v>
      </c>
      <c r="B1284" s="37" t="s">
        <v>2526</v>
      </c>
      <c r="C1284" s="37" t="s">
        <v>4166</v>
      </c>
      <c r="D1284" s="37" t="s">
        <v>4167</v>
      </c>
      <c r="E1284" s="37" t="s">
        <v>4168</v>
      </c>
      <c r="F1284" s="37"/>
      <c r="G1284" s="37" t="s">
        <v>334</v>
      </c>
      <c r="H1284" s="26">
        <v>44508</v>
      </c>
    </row>
    <row r="1285" spans="1:8" x14ac:dyDescent="0.3">
      <c r="A1285" s="34" t="s">
        <v>4112</v>
      </c>
      <c r="B1285" s="37" t="s">
        <v>1005</v>
      </c>
      <c r="C1285" s="37" t="s">
        <v>4169</v>
      </c>
      <c r="D1285" s="37" t="s">
        <v>4170</v>
      </c>
      <c r="E1285" s="37" t="s">
        <v>4171</v>
      </c>
      <c r="F1285" s="37"/>
      <c r="G1285" s="37" t="s">
        <v>334</v>
      </c>
      <c r="H1285" s="26">
        <v>44508</v>
      </c>
    </row>
    <row r="1286" spans="1:8" x14ac:dyDescent="0.3">
      <c r="A1286" s="34" t="s">
        <v>4112</v>
      </c>
      <c r="B1286" s="37" t="s">
        <v>1020</v>
      </c>
      <c r="C1286" s="37" t="s">
        <v>4172</v>
      </c>
      <c r="D1286" s="37" t="s">
        <v>4173</v>
      </c>
      <c r="E1286" s="37" t="s">
        <v>4174</v>
      </c>
      <c r="F1286" s="37"/>
      <c r="G1286" s="37" t="s">
        <v>334</v>
      </c>
      <c r="H1286" s="26">
        <v>44508</v>
      </c>
    </row>
    <row r="1287" spans="1:8" x14ac:dyDescent="0.3">
      <c r="A1287" s="34" t="s">
        <v>4112</v>
      </c>
      <c r="B1287" s="37" t="s">
        <v>1272</v>
      </c>
      <c r="C1287" s="37" t="s">
        <v>4175</v>
      </c>
      <c r="D1287" s="37" t="s">
        <v>4176</v>
      </c>
      <c r="E1287" s="37" t="s">
        <v>4177</v>
      </c>
      <c r="F1287" s="37"/>
      <c r="G1287" s="37" t="s">
        <v>334</v>
      </c>
      <c r="H1287" s="26">
        <v>44508</v>
      </c>
    </row>
    <row r="1288" spans="1:8" x14ac:dyDescent="0.3">
      <c r="A1288" s="34" t="s">
        <v>4112</v>
      </c>
      <c r="B1288" s="37" t="s">
        <v>3151</v>
      </c>
      <c r="C1288" s="37" t="s">
        <v>4178</v>
      </c>
      <c r="D1288" s="37" t="s">
        <v>4179</v>
      </c>
      <c r="E1288" s="37" t="s">
        <v>4180</v>
      </c>
      <c r="F1288" s="37" t="s">
        <v>4131</v>
      </c>
      <c r="G1288" s="37" t="s">
        <v>334</v>
      </c>
      <c r="H1288" s="26">
        <v>44508</v>
      </c>
    </row>
    <row r="1289" spans="1:8" x14ac:dyDescent="0.3">
      <c r="A1289" s="34" t="s">
        <v>4112</v>
      </c>
      <c r="B1289" s="37" t="s">
        <v>1171</v>
      </c>
      <c r="C1289" s="37" t="s">
        <v>4181</v>
      </c>
      <c r="D1289" s="37" t="s">
        <v>4182</v>
      </c>
      <c r="E1289" s="37" t="s">
        <v>4183</v>
      </c>
      <c r="F1289" s="37"/>
      <c r="G1289" s="37" t="s">
        <v>334</v>
      </c>
      <c r="H1289" s="26">
        <v>44508</v>
      </c>
    </row>
    <row r="1290" spans="1:8" x14ac:dyDescent="0.3">
      <c r="A1290" s="34" t="s">
        <v>4112</v>
      </c>
      <c r="B1290" s="37" t="s">
        <v>1240</v>
      </c>
      <c r="C1290" s="37" t="s">
        <v>4184</v>
      </c>
      <c r="D1290" s="37" t="s">
        <v>4185</v>
      </c>
      <c r="E1290" s="37" t="s">
        <v>4186</v>
      </c>
      <c r="F1290" s="37"/>
      <c r="G1290" s="37" t="s">
        <v>334</v>
      </c>
      <c r="H1290" s="26">
        <v>44508</v>
      </c>
    </row>
    <row r="1291" spans="1:8" x14ac:dyDescent="0.3">
      <c r="A1291" s="34" t="s">
        <v>4112</v>
      </c>
      <c r="B1291" s="37" t="s">
        <v>1242</v>
      </c>
      <c r="C1291" s="37" t="s">
        <v>4190</v>
      </c>
      <c r="D1291" s="37" t="s">
        <v>4191</v>
      </c>
      <c r="E1291" s="37" t="s">
        <v>4192</v>
      </c>
      <c r="F1291" s="37"/>
      <c r="G1291" s="37" t="s">
        <v>334</v>
      </c>
      <c r="H1291" s="26">
        <v>44508</v>
      </c>
    </row>
    <row r="1292" spans="1:8" x14ac:dyDescent="0.3">
      <c r="A1292" s="34" t="s">
        <v>4112</v>
      </c>
      <c r="B1292" s="37" t="s">
        <v>1214</v>
      </c>
      <c r="C1292" s="37" t="s">
        <v>4187</v>
      </c>
      <c r="D1292" s="37" t="s">
        <v>4188</v>
      </c>
      <c r="E1292" s="37" t="s">
        <v>4189</v>
      </c>
      <c r="F1292" s="37"/>
      <c r="G1292" s="37" t="s">
        <v>334</v>
      </c>
      <c r="H1292" s="26">
        <v>44508</v>
      </c>
    </row>
    <row r="1293" spans="1:8" x14ac:dyDescent="0.3">
      <c r="A1293" s="34" t="s">
        <v>4112</v>
      </c>
      <c r="B1293" s="37" t="s">
        <v>1426</v>
      </c>
      <c r="C1293" s="37" t="s">
        <v>4193</v>
      </c>
      <c r="D1293" s="37" t="s">
        <v>4194</v>
      </c>
      <c r="E1293" s="37" t="s">
        <v>4195</v>
      </c>
      <c r="F1293" s="37" t="s">
        <v>4131</v>
      </c>
      <c r="G1293" s="37" t="s">
        <v>334</v>
      </c>
      <c r="H1293" s="26">
        <v>44508</v>
      </c>
    </row>
    <row r="1294" spans="1:8" x14ac:dyDescent="0.3">
      <c r="A1294" s="34" t="s">
        <v>4112</v>
      </c>
      <c r="B1294" s="37" t="s">
        <v>1286</v>
      </c>
      <c r="C1294" s="37" t="s">
        <v>4169</v>
      </c>
      <c r="D1294" s="37" t="s">
        <v>4170</v>
      </c>
      <c r="E1294" s="37" t="s">
        <v>4171</v>
      </c>
      <c r="F1294" s="37"/>
      <c r="G1294" s="37" t="s">
        <v>334</v>
      </c>
      <c r="H1294" s="26">
        <v>44508</v>
      </c>
    </row>
    <row r="1295" spans="1:8" x14ac:dyDescent="0.3">
      <c r="A1295" s="34" t="s">
        <v>4112</v>
      </c>
      <c r="B1295" s="37" t="s">
        <v>1104</v>
      </c>
      <c r="C1295" s="37" t="s">
        <v>4196</v>
      </c>
      <c r="D1295" s="37" t="s">
        <v>4197</v>
      </c>
      <c r="E1295" s="37" t="s">
        <v>4198</v>
      </c>
      <c r="F1295" s="37" t="s">
        <v>4131</v>
      </c>
      <c r="G1295" s="37" t="s">
        <v>334</v>
      </c>
      <c r="H1295" s="26">
        <v>44508</v>
      </c>
    </row>
    <row r="1296" spans="1:8" x14ac:dyDescent="0.3">
      <c r="A1296" s="34" t="s">
        <v>4112</v>
      </c>
      <c r="B1296" s="37" t="s">
        <v>964</v>
      </c>
      <c r="C1296" s="37" t="s">
        <v>4199</v>
      </c>
      <c r="D1296" s="37" t="s">
        <v>4200</v>
      </c>
      <c r="E1296" s="37" t="s">
        <v>4201</v>
      </c>
      <c r="F1296" s="37" t="s">
        <v>4131</v>
      </c>
      <c r="G1296" s="37" t="s">
        <v>334</v>
      </c>
      <c r="H1296" s="26">
        <v>44508</v>
      </c>
    </row>
    <row r="1297" spans="1:8" x14ac:dyDescent="0.3">
      <c r="A1297" s="34" t="s">
        <v>4112</v>
      </c>
      <c r="B1297" s="37" t="s">
        <v>1224</v>
      </c>
      <c r="C1297" s="37" t="s">
        <v>4202</v>
      </c>
      <c r="D1297" s="37" t="s">
        <v>4203</v>
      </c>
      <c r="E1297" s="37" t="s">
        <v>4204</v>
      </c>
      <c r="F1297" s="37"/>
      <c r="G1297" s="37" t="s">
        <v>334</v>
      </c>
      <c r="H1297" s="26">
        <v>44508</v>
      </c>
    </row>
    <row r="1298" spans="1:8" x14ac:dyDescent="0.3">
      <c r="A1298" s="34" t="s">
        <v>4112</v>
      </c>
      <c r="B1298" s="37" t="s">
        <v>1264</v>
      </c>
      <c r="C1298" s="37" t="s">
        <v>4205</v>
      </c>
      <c r="D1298" s="37" t="s">
        <v>4206</v>
      </c>
      <c r="E1298" s="37" t="s">
        <v>4207</v>
      </c>
      <c r="F1298" s="37" t="s">
        <v>4131</v>
      </c>
      <c r="G1298" s="37" t="s">
        <v>334</v>
      </c>
      <c r="H1298" s="26">
        <v>44508</v>
      </c>
    </row>
    <row r="1299" spans="1:8" x14ac:dyDescent="0.3">
      <c r="A1299" s="34" t="s">
        <v>4112</v>
      </c>
      <c r="B1299" s="37" t="s">
        <v>1241</v>
      </c>
      <c r="C1299" s="37" t="s">
        <v>4208</v>
      </c>
      <c r="D1299" s="37"/>
      <c r="E1299" s="37"/>
      <c r="F1299" s="37"/>
      <c r="G1299" s="37" t="s">
        <v>334</v>
      </c>
      <c r="H1299" s="26">
        <v>44508</v>
      </c>
    </row>
    <row r="1300" spans="1:8" x14ac:dyDescent="0.3">
      <c r="A1300" s="34" t="s">
        <v>4112</v>
      </c>
      <c r="B1300" s="37" t="s">
        <v>997</v>
      </c>
      <c r="C1300" s="37" t="s">
        <v>4153</v>
      </c>
      <c r="D1300" s="37" t="s">
        <v>4154</v>
      </c>
      <c r="E1300" s="37" t="s">
        <v>4155</v>
      </c>
      <c r="F1300" s="37"/>
      <c r="G1300" s="37" t="s">
        <v>334</v>
      </c>
      <c r="H1300" s="26">
        <v>44508</v>
      </c>
    </row>
    <row r="1301" spans="1:8" x14ac:dyDescent="0.3">
      <c r="A1301" s="34" t="s">
        <v>4112</v>
      </c>
      <c r="B1301" s="37" t="s">
        <v>3662</v>
      </c>
      <c r="C1301" s="37" t="s">
        <v>4209</v>
      </c>
      <c r="D1301" s="37" t="s">
        <v>4210</v>
      </c>
      <c r="E1301" s="37" t="s">
        <v>4211</v>
      </c>
      <c r="F1301" s="37" t="s">
        <v>4131</v>
      </c>
      <c r="G1301" s="37" t="s">
        <v>334</v>
      </c>
      <c r="H1301" s="26">
        <v>44508</v>
      </c>
    </row>
    <row r="1302" spans="1:8" x14ac:dyDescent="0.3">
      <c r="A1302" s="34" t="s">
        <v>4112</v>
      </c>
      <c r="B1302" s="37" t="s">
        <v>1289</v>
      </c>
      <c r="C1302" s="37" t="s">
        <v>4212</v>
      </c>
      <c r="D1302" s="37" t="s">
        <v>4213</v>
      </c>
      <c r="E1302" s="37" t="s">
        <v>4214</v>
      </c>
      <c r="F1302" s="37" t="s">
        <v>4131</v>
      </c>
      <c r="G1302" s="37" t="s">
        <v>334</v>
      </c>
      <c r="H1302" s="26">
        <v>44508</v>
      </c>
    </row>
    <row r="1303" spans="1:8" x14ac:dyDescent="0.3">
      <c r="A1303" s="34" t="s">
        <v>4112</v>
      </c>
      <c r="B1303" s="37" t="s">
        <v>1041</v>
      </c>
      <c r="C1303" s="37" t="s">
        <v>4215</v>
      </c>
      <c r="D1303" s="37" t="s">
        <v>4215</v>
      </c>
      <c r="E1303" s="37"/>
      <c r="F1303" s="37"/>
      <c r="G1303" s="37" t="s">
        <v>334</v>
      </c>
      <c r="H1303" s="26">
        <v>44508</v>
      </c>
    </row>
    <row r="1304" spans="1:8" x14ac:dyDescent="0.3">
      <c r="A1304" s="34" t="s">
        <v>4112</v>
      </c>
      <c r="B1304" s="37" t="s">
        <v>1112</v>
      </c>
      <c r="C1304" s="37" t="s">
        <v>4219</v>
      </c>
      <c r="D1304" s="37" t="s">
        <v>4220</v>
      </c>
      <c r="E1304" s="37" t="s">
        <v>4221</v>
      </c>
      <c r="F1304" s="37"/>
      <c r="G1304" s="37" t="s">
        <v>334</v>
      </c>
      <c r="H1304" s="26">
        <v>44508</v>
      </c>
    </row>
    <row r="1305" spans="1:8" x14ac:dyDescent="0.3">
      <c r="A1305" s="34" t="s">
        <v>4112</v>
      </c>
      <c r="B1305" s="37" t="s">
        <v>2456</v>
      </c>
      <c r="C1305" s="37" t="s">
        <v>4216</v>
      </c>
      <c r="D1305" s="37" t="s">
        <v>4217</v>
      </c>
      <c r="E1305" s="37" t="s">
        <v>4218</v>
      </c>
      <c r="F1305" s="37" t="s">
        <v>4131</v>
      </c>
      <c r="G1305" s="37" t="s">
        <v>334</v>
      </c>
      <c r="H1305" s="26">
        <v>44508</v>
      </c>
    </row>
    <row r="1306" spans="1:8" x14ac:dyDescent="0.3">
      <c r="A1306" s="34" t="s">
        <v>4112</v>
      </c>
      <c r="B1306" s="37" t="s">
        <v>1053</v>
      </c>
      <c r="C1306" s="37" t="s">
        <v>4150</v>
      </c>
      <c r="D1306" s="37" t="s">
        <v>4151</v>
      </c>
      <c r="E1306" s="37" t="s">
        <v>4152</v>
      </c>
      <c r="F1306" s="37"/>
      <c r="G1306" s="37" t="s">
        <v>334</v>
      </c>
      <c r="H1306" s="26">
        <v>44508</v>
      </c>
    </row>
    <row r="1307" spans="1:8" x14ac:dyDescent="0.3">
      <c r="A1307" s="34" t="s">
        <v>4112</v>
      </c>
      <c r="B1307" s="37" t="s">
        <v>1248</v>
      </c>
      <c r="C1307" s="37" t="s">
        <v>4222</v>
      </c>
      <c r="D1307" s="37" t="s">
        <v>4223</v>
      </c>
      <c r="E1307" s="37" t="s">
        <v>4224</v>
      </c>
      <c r="F1307" s="37"/>
      <c r="G1307" s="37" t="s">
        <v>334</v>
      </c>
      <c r="H1307" s="26">
        <v>44508</v>
      </c>
    </row>
    <row r="1308" spans="1:8" x14ac:dyDescent="0.3">
      <c r="A1308" s="34" t="s">
        <v>4112</v>
      </c>
      <c r="B1308" s="37" t="s">
        <v>1253</v>
      </c>
      <c r="C1308" s="37" t="s">
        <v>4225</v>
      </c>
      <c r="D1308" s="37" t="s">
        <v>4226</v>
      </c>
      <c r="E1308" s="37" t="s">
        <v>4227</v>
      </c>
      <c r="F1308" s="37"/>
      <c r="G1308" s="37" t="s">
        <v>334</v>
      </c>
      <c r="H1308" s="26">
        <v>44508</v>
      </c>
    </row>
    <row r="1309" spans="1:8" x14ac:dyDescent="0.3">
      <c r="A1309" s="34" t="s">
        <v>4112</v>
      </c>
      <c r="B1309" s="37" t="s">
        <v>1287</v>
      </c>
      <c r="C1309" s="37" t="s">
        <v>4150</v>
      </c>
      <c r="D1309" s="37" t="s">
        <v>4151</v>
      </c>
      <c r="E1309" s="37"/>
      <c r="F1309" s="37"/>
      <c r="G1309" s="37" t="s">
        <v>334</v>
      </c>
      <c r="H1309" s="26">
        <v>44508</v>
      </c>
    </row>
    <row r="1310" spans="1:8" x14ac:dyDescent="0.3">
      <c r="A1310" s="34" t="s">
        <v>4112</v>
      </c>
      <c r="B1310" s="37" t="s">
        <v>1065</v>
      </c>
      <c r="C1310" s="37" t="s">
        <v>4228</v>
      </c>
      <c r="D1310" s="37" t="s">
        <v>4229</v>
      </c>
      <c r="E1310" s="37" t="s">
        <v>4230</v>
      </c>
      <c r="F1310" s="37"/>
      <c r="G1310" s="37" t="s">
        <v>334</v>
      </c>
      <c r="H1310" s="26">
        <v>44508</v>
      </c>
    </row>
    <row r="1311" spans="1:8" x14ac:dyDescent="0.3">
      <c r="A1311" s="34" t="s">
        <v>4112</v>
      </c>
      <c r="B1311" s="37" t="s">
        <v>1231</v>
      </c>
      <c r="C1311" s="37" t="s">
        <v>4231</v>
      </c>
      <c r="D1311" s="37" t="s">
        <v>4232</v>
      </c>
      <c r="E1311" s="37" t="s">
        <v>4233</v>
      </c>
      <c r="F1311" s="37"/>
      <c r="G1311" s="37" t="s">
        <v>334</v>
      </c>
      <c r="H1311" s="26">
        <v>44508</v>
      </c>
    </row>
    <row r="1312" spans="1:8" x14ac:dyDescent="0.3">
      <c r="A1312" s="34" t="s">
        <v>4112</v>
      </c>
      <c r="B1312" s="37" t="s">
        <v>1258</v>
      </c>
      <c r="C1312" s="37" t="s">
        <v>4234</v>
      </c>
      <c r="D1312" s="37" t="s">
        <v>4235</v>
      </c>
      <c r="E1312" s="37" t="s">
        <v>4236</v>
      </c>
      <c r="F1312" s="37"/>
      <c r="G1312" s="37" t="s">
        <v>334</v>
      </c>
      <c r="H1312" s="26">
        <v>44508</v>
      </c>
    </row>
    <row r="1313" spans="1:8" x14ac:dyDescent="0.3">
      <c r="A1313" s="34" t="s">
        <v>4112</v>
      </c>
      <c r="B1313" s="37" t="s">
        <v>1273</v>
      </c>
      <c r="C1313" s="37" t="s">
        <v>4237</v>
      </c>
      <c r="D1313" s="37" t="s">
        <v>4238</v>
      </c>
      <c r="E1313" s="37" t="s">
        <v>4239</v>
      </c>
      <c r="F1313" s="37"/>
      <c r="G1313" s="37" t="s">
        <v>334</v>
      </c>
      <c r="H1313" s="26">
        <v>44508</v>
      </c>
    </row>
    <row r="1314" spans="1:8" x14ac:dyDescent="0.3">
      <c r="A1314" s="34" t="s">
        <v>4112</v>
      </c>
      <c r="B1314" s="37" t="s">
        <v>1310</v>
      </c>
      <c r="C1314" s="37" t="s">
        <v>4240</v>
      </c>
      <c r="D1314" s="37" t="s">
        <v>4241</v>
      </c>
      <c r="E1314" s="37" t="s">
        <v>4242</v>
      </c>
      <c r="F1314" s="37" t="s">
        <v>4131</v>
      </c>
      <c r="G1314" s="37" t="s">
        <v>334</v>
      </c>
      <c r="H1314" s="26">
        <v>44508</v>
      </c>
    </row>
    <row r="1315" spans="1:8" x14ac:dyDescent="0.3">
      <c r="A1315" s="34" t="s">
        <v>4112</v>
      </c>
      <c r="B1315" s="37" t="s">
        <v>1225</v>
      </c>
      <c r="C1315" s="37" t="s">
        <v>4159</v>
      </c>
      <c r="D1315" s="37" t="s">
        <v>4160</v>
      </c>
      <c r="E1315" s="37" t="s">
        <v>4161</v>
      </c>
      <c r="F1315" s="37"/>
      <c r="G1315" s="37" t="s">
        <v>334</v>
      </c>
      <c r="H1315" s="26">
        <v>44508</v>
      </c>
    </row>
    <row r="1316" spans="1:8" x14ac:dyDescent="0.3">
      <c r="A1316" s="34" t="s">
        <v>4112</v>
      </c>
      <c r="B1316" s="37" t="s">
        <v>1083</v>
      </c>
      <c r="C1316" s="37" t="s">
        <v>4202</v>
      </c>
      <c r="D1316" s="37" t="s">
        <v>4203</v>
      </c>
      <c r="E1316" s="37" t="s">
        <v>4204</v>
      </c>
      <c r="F1316" s="37"/>
      <c r="G1316" s="37" t="s">
        <v>334</v>
      </c>
      <c r="H1316" s="26">
        <v>44508</v>
      </c>
    </row>
    <row r="1317" spans="1:8" x14ac:dyDescent="0.3">
      <c r="A1317" s="34" t="s">
        <v>4112</v>
      </c>
      <c r="B1317" s="37" t="s">
        <v>1187</v>
      </c>
      <c r="C1317" s="37" t="s">
        <v>4243</v>
      </c>
      <c r="D1317" s="37" t="s">
        <v>4244</v>
      </c>
      <c r="E1317" s="37" t="s">
        <v>4245</v>
      </c>
      <c r="F1317" s="37"/>
      <c r="G1317" s="37" t="s">
        <v>334</v>
      </c>
      <c r="H1317" s="26">
        <v>44508</v>
      </c>
    </row>
    <row r="1318" spans="1:8" x14ac:dyDescent="0.3">
      <c r="A1318" s="34" t="s">
        <v>4112</v>
      </c>
      <c r="B1318" s="37" t="s">
        <v>989</v>
      </c>
      <c r="C1318" s="37" t="s">
        <v>4246</v>
      </c>
      <c r="D1318" s="37" t="s">
        <v>4247</v>
      </c>
      <c r="E1318" s="37" t="s">
        <v>4248</v>
      </c>
      <c r="F1318" s="37"/>
      <c r="G1318" s="37" t="s">
        <v>334</v>
      </c>
      <c r="H1318" s="26">
        <v>44508</v>
      </c>
    </row>
    <row r="1319" spans="1:8" x14ac:dyDescent="0.3">
      <c r="A1319" s="34" t="s">
        <v>4249</v>
      </c>
      <c r="B1319" s="37" t="s">
        <v>1582</v>
      </c>
      <c r="C1319" s="37" t="s">
        <v>4250</v>
      </c>
      <c r="D1319" s="37" t="s">
        <v>4251</v>
      </c>
      <c r="E1319" s="37" t="s">
        <v>4252</v>
      </c>
      <c r="F1319" s="37"/>
      <c r="G1319" s="37" t="s">
        <v>514</v>
      </c>
      <c r="H1319" s="26">
        <v>44508</v>
      </c>
    </row>
    <row r="1320" spans="1:8" x14ac:dyDescent="0.3">
      <c r="A1320" s="34" t="s">
        <v>4249</v>
      </c>
      <c r="B1320" s="37" t="s">
        <v>1574</v>
      </c>
      <c r="C1320" s="37" t="s">
        <v>4253</v>
      </c>
      <c r="D1320" s="37" t="s">
        <v>4254</v>
      </c>
      <c r="E1320" s="37" t="s">
        <v>4255</v>
      </c>
      <c r="F1320" s="37"/>
      <c r="G1320" s="37" t="s">
        <v>514</v>
      </c>
      <c r="H1320" s="26">
        <v>44508</v>
      </c>
    </row>
    <row r="1321" spans="1:8" x14ac:dyDescent="0.3">
      <c r="A1321" s="34" t="s">
        <v>4249</v>
      </c>
      <c r="B1321" s="37" t="s">
        <v>1540</v>
      </c>
      <c r="C1321" s="37" t="s">
        <v>4256</v>
      </c>
      <c r="D1321" s="37" t="s">
        <v>4257</v>
      </c>
      <c r="E1321" s="37" t="s">
        <v>4258</v>
      </c>
      <c r="F1321" s="37"/>
      <c r="G1321" s="37" t="s">
        <v>514</v>
      </c>
      <c r="H1321" s="26">
        <v>44508</v>
      </c>
    </row>
    <row r="1322" spans="1:8" x14ac:dyDescent="0.3">
      <c r="A1322" s="34" t="s">
        <v>4249</v>
      </c>
      <c r="B1322" s="37" t="s">
        <v>695</v>
      </c>
      <c r="C1322" s="37" t="s">
        <v>4259</v>
      </c>
      <c r="D1322" s="37" t="s">
        <v>4260</v>
      </c>
      <c r="E1322" s="37" t="s">
        <v>4261</v>
      </c>
      <c r="F1322" s="37"/>
      <c r="G1322" s="37" t="s">
        <v>514</v>
      </c>
      <c r="H1322" s="26">
        <v>44508</v>
      </c>
    </row>
    <row r="1323" spans="1:8" x14ac:dyDescent="0.3">
      <c r="A1323" s="34" t="s">
        <v>4249</v>
      </c>
      <c r="B1323" s="37" t="s">
        <v>4262</v>
      </c>
      <c r="C1323" s="37" t="s">
        <v>4263</v>
      </c>
      <c r="D1323" s="37" t="s">
        <v>4264</v>
      </c>
      <c r="E1323" s="37" t="s">
        <v>4265</v>
      </c>
      <c r="F1323" s="37"/>
      <c r="G1323" s="37" t="s">
        <v>514</v>
      </c>
      <c r="H1323" s="26">
        <v>44508</v>
      </c>
    </row>
    <row r="1324" spans="1:8" x14ac:dyDescent="0.3">
      <c r="A1324" s="34" t="s">
        <v>4249</v>
      </c>
      <c r="B1324" s="37" t="s">
        <v>2644</v>
      </c>
      <c r="C1324" s="37" t="s">
        <v>4266</v>
      </c>
      <c r="D1324" s="37"/>
      <c r="E1324" s="37" t="s">
        <v>4267</v>
      </c>
      <c r="F1324" s="37"/>
      <c r="G1324" s="37" t="s">
        <v>514</v>
      </c>
      <c r="H1324" s="26">
        <v>44508</v>
      </c>
    </row>
    <row r="1325" spans="1:8" x14ac:dyDescent="0.3">
      <c r="A1325" s="34" t="s">
        <v>4249</v>
      </c>
      <c r="B1325" s="37" t="s">
        <v>1617</v>
      </c>
      <c r="C1325" s="37" t="s">
        <v>4268</v>
      </c>
      <c r="D1325" s="37" t="s">
        <v>4269</v>
      </c>
      <c r="E1325" s="37" t="s">
        <v>4270</v>
      </c>
      <c r="F1325" s="37"/>
      <c r="G1325" s="37" t="s">
        <v>514</v>
      </c>
      <c r="H1325" s="26">
        <v>44508</v>
      </c>
    </row>
    <row r="1326" spans="1:8" x14ac:dyDescent="0.3">
      <c r="A1326" s="34" t="s">
        <v>4249</v>
      </c>
      <c r="B1326" s="37" t="s">
        <v>1442</v>
      </c>
      <c r="C1326" s="37" t="s">
        <v>4271</v>
      </c>
      <c r="D1326" s="37" t="s">
        <v>4272</v>
      </c>
      <c r="E1326" s="37" t="s">
        <v>4273</v>
      </c>
      <c r="F1326" s="37"/>
      <c r="G1326" s="37" t="s">
        <v>514</v>
      </c>
      <c r="H1326" s="26">
        <v>44508</v>
      </c>
    </row>
    <row r="1327" spans="1:8" x14ac:dyDescent="0.3">
      <c r="A1327" s="34" t="s">
        <v>4249</v>
      </c>
      <c r="B1327" s="37" t="s">
        <v>1578</v>
      </c>
      <c r="C1327" s="37" t="s">
        <v>4274</v>
      </c>
      <c r="D1327" s="37" t="s">
        <v>4275</v>
      </c>
      <c r="E1327" s="37" t="s">
        <v>4276</v>
      </c>
      <c r="F1327" s="37"/>
      <c r="G1327" s="37" t="s">
        <v>514</v>
      </c>
      <c r="H1327" s="26">
        <v>44508</v>
      </c>
    </row>
    <row r="1328" spans="1:8" x14ac:dyDescent="0.3">
      <c r="A1328" s="34" t="s">
        <v>4249</v>
      </c>
      <c r="B1328" s="37" t="s">
        <v>2101</v>
      </c>
      <c r="C1328" s="37" t="s">
        <v>4277</v>
      </c>
      <c r="D1328" s="37"/>
      <c r="E1328" s="37" t="s">
        <v>1133</v>
      </c>
      <c r="F1328" s="37"/>
      <c r="G1328" s="37" t="s">
        <v>514</v>
      </c>
      <c r="H1328" s="26">
        <v>44508</v>
      </c>
    </row>
    <row r="1329" spans="1:8" x14ac:dyDescent="0.3">
      <c r="A1329" s="34" t="s">
        <v>4249</v>
      </c>
      <c r="B1329" s="37" t="s">
        <v>2094</v>
      </c>
      <c r="C1329" s="37" t="s">
        <v>4278</v>
      </c>
      <c r="D1329" s="37" t="s">
        <v>4279</v>
      </c>
      <c r="E1329" s="37" t="s">
        <v>4280</v>
      </c>
      <c r="F1329" s="37"/>
      <c r="G1329" s="37" t="s">
        <v>514</v>
      </c>
      <c r="H1329" s="26">
        <v>44508</v>
      </c>
    </row>
    <row r="1330" spans="1:8" x14ac:dyDescent="0.3">
      <c r="A1330" s="34" t="s">
        <v>4249</v>
      </c>
      <c r="B1330" s="37" t="s">
        <v>4281</v>
      </c>
      <c r="C1330" s="37" t="s">
        <v>4282</v>
      </c>
      <c r="D1330" s="37" t="s">
        <v>4283</v>
      </c>
      <c r="E1330" s="37" t="s">
        <v>4284</v>
      </c>
      <c r="F1330" s="37"/>
      <c r="G1330" s="37" t="s">
        <v>514</v>
      </c>
      <c r="H1330" s="26">
        <v>44508</v>
      </c>
    </row>
    <row r="1331" spans="1:8" x14ac:dyDescent="0.3">
      <c r="A1331" s="34" t="s">
        <v>4249</v>
      </c>
      <c r="B1331" s="37" t="s">
        <v>1073</v>
      </c>
      <c r="C1331" s="37" t="s">
        <v>4285</v>
      </c>
      <c r="D1331" s="37" t="s">
        <v>4286</v>
      </c>
      <c r="E1331" s="37" t="s">
        <v>4287</v>
      </c>
      <c r="F1331" s="37"/>
      <c r="G1331" s="37" t="s">
        <v>514</v>
      </c>
      <c r="H1331" s="26">
        <v>44508</v>
      </c>
    </row>
    <row r="1332" spans="1:8" x14ac:dyDescent="0.3">
      <c r="A1332" s="34" t="s">
        <v>4249</v>
      </c>
      <c r="B1332" s="37" t="s">
        <v>1601</v>
      </c>
      <c r="C1332" s="37" t="s">
        <v>4288</v>
      </c>
      <c r="D1332" s="37" t="s">
        <v>4289</v>
      </c>
      <c r="E1332" s="37" t="s">
        <v>4290</v>
      </c>
      <c r="F1332" s="37"/>
      <c r="G1332" s="37" t="s">
        <v>514</v>
      </c>
      <c r="H1332" s="26">
        <v>44508</v>
      </c>
    </row>
    <row r="1333" spans="1:8" x14ac:dyDescent="0.3">
      <c r="A1333" s="34" t="s">
        <v>4249</v>
      </c>
      <c r="B1333" s="37" t="s">
        <v>1226</v>
      </c>
      <c r="C1333" s="37" t="s">
        <v>4291</v>
      </c>
      <c r="D1333" s="37" t="s">
        <v>4292</v>
      </c>
      <c r="E1333" s="37" t="s">
        <v>4293</v>
      </c>
      <c r="F1333" s="37"/>
      <c r="G1333" s="37" t="s">
        <v>514</v>
      </c>
      <c r="H1333" s="26">
        <v>44508</v>
      </c>
    </row>
    <row r="1334" spans="1:8" x14ac:dyDescent="0.3">
      <c r="A1334" s="34" t="s">
        <v>4249</v>
      </c>
      <c r="B1334" s="37" t="s">
        <v>4294</v>
      </c>
      <c r="C1334" s="37" t="s">
        <v>4295</v>
      </c>
      <c r="D1334" s="37" t="s">
        <v>4296</v>
      </c>
      <c r="E1334" s="37" t="s">
        <v>4297</v>
      </c>
      <c r="F1334" s="37"/>
      <c r="G1334" s="37" t="s">
        <v>514</v>
      </c>
      <c r="H1334" s="26">
        <v>44508</v>
      </c>
    </row>
    <row r="1335" spans="1:8" x14ac:dyDescent="0.3">
      <c r="A1335" s="34" t="s">
        <v>4249</v>
      </c>
      <c r="B1335" s="37" t="s">
        <v>1613</v>
      </c>
      <c r="C1335" s="37" t="s">
        <v>4298</v>
      </c>
      <c r="D1335" s="37" t="s">
        <v>4299</v>
      </c>
      <c r="E1335" s="37" t="s">
        <v>4300</v>
      </c>
      <c r="F1335" s="37"/>
      <c r="G1335" s="37" t="s">
        <v>514</v>
      </c>
      <c r="H1335" s="26">
        <v>44508</v>
      </c>
    </row>
    <row r="1336" spans="1:8" x14ac:dyDescent="0.3">
      <c r="A1336" s="34" t="s">
        <v>4249</v>
      </c>
      <c r="B1336" s="37" t="s">
        <v>1549</v>
      </c>
      <c r="C1336" s="37" t="s">
        <v>4253</v>
      </c>
      <c r="D1336" s="37" t="s">
        <v>4254</v>
      </c>
      <c r="E1336" s="37" t="s">
        <v>4255</v>
      </c>
      <c r="F1336" s="37"/>
      <c r="G1336" s="37" t="s">
        <v>514</v>
      </c>
      <c r="H1336" s="26">
        <v>44508</v>
      </c>
    </row>
    <row r="1337" spans="1:8" x14ac:dyDescent="0.3">
      <c r="A1337" s="34" t="s">
        <v>4249</v>
      </c>
      <c r="B1337" s="37" t="s">
        <v>1627</v>
      </c>
      <c r="C1337" s="37" t="s">
        <v>4301</v>
      </c>
      <c r="D1337" s="37" t="s">
        <v>4302</v>
      </c>
      <c r="E1337" s="37" t="s">
        <v>4303</v>
      </c>
      <c r="F1337" s="37"/>
      <c r="G1337" s="37" t="s">
        <v>514</v>
      </c>
      <c r="H1337" s="26">
        <v>44508</v>
      </c>
    </row>
    <row r="1338" spans="1:8" x14ac:dyDescent="0.3">
      <c r="A1338" s="34" t="s">
        <v>4249</v>
      </c>
      <c r="B1338" s="37" t="s">
        <v>1224</v>
      </c>
      <c r="C1338" s="37" t="s">
        <v>4304</v>
      </c>
      <c r="D1338" s="37" t="s">
        <v>4305</v>
      </c>
      <c r="E1338" s="37" t="s">
        <v>4306</v>
      </c>
      <c r="F1338" s="37"/>
      <c r="G1338" s="37" t="s">
        <v>514</v>
      </c>
      <c r="H1338" s="26">
        <v>44508</v>
      </c>
    </row>
    <row r="1339" spans="1:8" x14ac:dyDescent="0.3">
      <c r="A1339" s="34" t="s">
        <v>4249</v>
      </c>
      <c r="B1339" s="37" t="s">
        <v>1123</v>
      </c>
      <c r="C1339" s="37" t="s">
        <v>4311</v>
      </c>
      <c r="D1339" s="37" t="s">
        <v>4312</v>
      </c>
      <c r="E1339" s="37" t="s">
        <v>4313</v>
      </c>
      <c r="F1339" s="37"/>
      <c r="G1339" s="37" t="s">
        <v>514</v>
      </c>
      <c r="H1339" s="26">
        <v>44508</v>
      </c>
    </row>
    <row r="1340" spans="1:8" x14ac:dyDescent="0.3">
      <c r="A1340" s="34" t="s">
        <v>4249</v>
      </c>
      <c r="B1340" s="37" t="s">
        <v>4307</v>
      </c>
      <c r="C1340" s="37" t="s">
        <v>4308</v>
      </c>
      <c r="D1340" s="37" t="s">
        <v>4309</v>
      </c>
      <c r="E1340" s="37" t="s">
        <v>4310</v>
      </c>
      <c r="F1340" s="37"/>
      <c r="G1340" s="37" t="s">
        <v>514</v>
      </c>
      <c r="H1340" s="26">
        <v>44508</v>
      </c>
    </row>
    <row r="1341" spans="1:8" x14ac:dyDescent="0.3">
      <c r="A1341" s="34" t="s">
        <v>4249</v>
      </c>
      <c r="B1341" s="37" t="s">
        <v>1331</v>
      </c>
      <c r="C1341" s="37" t="s">
        <v>4314</v>
      </c>
      <c r="D1341" s="37" t="s">
        <v>4315</v>
      </c>
      <c r="E1341" s="37" t="s">
        <v>4316</v>
      </c>
      <c r="F1341" s="37"/>
      <c r="G1341" s="37" t="s">
        <v>514</v>
      </c>
      <c r="H1341" s="26">
        <v>44508</v>
      </c>
    </row>
    <row r="1342" spans="1:8" x14ac:dyDescent="0.3">
      <c r="A1342" s="34" t="s">
        <v>4249</v>
      </c>
      <c r="B1342" s="37" t="s">
        <v>1210</v>
      </c>
      <c r="C1342" s="37" t="s">
        <v>4317</v>
      </c>
      <c r="D1342" s="37" t="s">
        <v>4318</v>
      </c>
      <c r="E1342" s="37" t="s">
        <v>4319</v>
      </c>
      <c r="F1342" s="37"/>
      <c r="G1342" s="37" t="s">
        <v>514</v>
      </c>
      <c r="H1342" s="26">
        <v>44508</v>
      </c>
    </row>
    <row r="1343" spans="1:8" x14ac:dyDescent="0.3">
      <c r="A1343" s="34" t="s">
        <v>4249</v>
      </c>
      <c r="B1343" s="37" t="s">
        <v>4320</v>
      </c>
      <c r="C1343" s="37" t="s">
        <v>4321</v>
      </c>
      <c r="D1343" s="37" t="s">
        <v>4322</v>
      </c>
      <c r="E1343" s="37" t="s">
        <v>4323</v>
      </c>
      <c r="F1343" s="37"/>
      <c r="G1343" s="37" t="s">
        <v>514</v>
      </c>
      <c r="H1343" s="26">
        <v>44508</v>
      </c>
    </row>
    <row r="1344" spans="1:8" x14ac:dyDescent="0.3">
      <c r="A1344" s="34" t="s">
        <v>4249</v>
      </c>
      <c r="B1344" s="37" t="s">
        <v>1302</v>
      </c>
      <c r="C1344" s="37" t="s">
        <v>4324</v>
      </c>
      <c r="D1344" s="37" t="s">
        <v>4325</v>
      </c>
      <c r="E1344" s="37" t="s">
        <v>4326</v>
      </c>
      <c r="F1344" s="37"/>
      <c r="G1344" s="37" t="s">
        <v>514</v>
      </c>
      <c r="H1344" s="26">
        <v>44508</v>
      </c>
    </row>
    <row r="1345" spans="1:8" x14ac:dyDescent="0.3">
      <c r="A1345" s="34" t="s">
        <v>4249</v>
      </c>
      <c r="B1345" s="37" t="s">
        <v>1639</v>
      </c>
      <c r="C1345" s="37" t="s">
        <v>18940</v>
      </c>
      <c r="D1345" s="37" t="s">
        <v>18941</v>
      </c>
      <c r="E1345" s="37" t="s">
        <v>18942</v>
      </c>
      <c r="F1345" s="37"/>
      <c r="G1345" s="37" t="s">
        <v>514</v>
      </c>
      <c r="H1345" s="26">
        <v>44508</v>
      </c>
    </row>
    <row r="1346" spans="1:8" x14ac:dyDescent="0.3">
      <c r="A1346" s="34" t="s">
        <v>4249</v>
      </c>
      <c r="B1346" s="37" t="s">
        <v>2038</v>
      </c>
      <c r="C1346" s="37" t="s">
        <v>4327</v>
      </c>
      <c r="D1346" s="37" t="s">
        <v>4328</v>
      </c>
      <c r="E1346" s="37" t="s">
        <v>4329</v>
      </c>
      <c r="F1346" s="37"/>
      <c r="G1346" s="37" t="s">
        <v>514</v>
      </c>
      <c r="H1346" s="26">
        <v>44508</v>
      </c>
    </row>
    <row r="1347" spans="1:8" x14ac:dyDescent="0.3">
      <c r="A1347" s="34" t="s">
        <v>4249</v>
      </c>
      <c r="B1347" s="37" t="s">
        <v>981</v>
      </c>
      <c r="C1347" s="37" t="s">
        <v>4330</v>
      </c>
      <c r="D1347" s="37" t="s">
        <v>4331</v>
      </c>
      <c r="E1347" s="37" t="s">
        <v>4332</v>
      </c>
      <c r="F1347" s="37"/>
      <c r="G1347" s="37" t="s">
        <v>514</v>
      </c>
      <c r="H1347" s="26">
        <v>44508</v>
      </c>
    </row>
    <row r="1348" spans="1:8" x14ac:dyDescent="0.3">
      <c r="A1348" s="34" t="s">
        <v>4249</v>
      </c>
      <c r="B1348" s="37" t="s">
        <v>3891</v>
      </c>
      <c r="C1348" s="37" t="s">
        <v>4333</v>
      </c>
      <c r="D1348" s="37" t="s">
        <v>4334</v>
      </c>
      <c r="E1348" s="37" t="s">
        <v>4335</v>
      </c>
      <c r="F1348" s="37"/>
      <c r="G1348" s="37" t="s">
        <v>514</v>
      </c>
      <c r="H1348" s="26">
        <v>44508</v>
      </c>
    </row>
    <row r="1349" spans="1:8" x14ac:dyDescent="0.3">
      <c r="A1349" s="34" t="s">
        <v>4249</v>
      </c>
      <c r="B1349" s="37" t="s">
        <v>1606</v>
      </c>
      <c r="C1349" s="37" t="s">
        <v>4336</v>
      </c>
      <c r="D1349" s="37" t="s">
        <v>4337</v>
      </c>
      <c r="E1349" s="37" t="s">
        <v>4338</v>
      </c>
      <c r="F1349" s="37"/>
      <c r="G1349" s="37" t="s">
        <v>514</v>
      </c>
      <c r="H1349" s="26">
        <v>44508</v>
      </c>
    </row>
    <row r="1350" spans="1:8" x14ac:dyDescent="0.3">
      <c r="A1350" s="34" t="s">
        <v>4249</v>
      </c>
      <c r="B1350" s="37" t="s">
        <v>1317</v>
      </c>
      <c r="C1350" s="37" t="s">
        <v>4339</v>
      </c>
      <c r="D1350" s="37" t="s">
        <v>4340</v>
      </c>
      <c r="E1350" s="37" t="s">
        <v>4341</v>
      </c>
      <c r="F1350" s="37"/>
      <c r="G1350" s="37" t="s">
        <v>514</v>
      </c>
      <c r="H1350" s="26">
        <v>44508</v>
      </c>
    </row>
    <row r="1351" spans="1:8" x14ac:dyDescent="0.3">
      <c r="A1351" s="34" t="s">
        <v>4249</v>
      </c>
      <c r="B1351" s="37" t="s">
        <v>1598</v>
      </c>
      <c r="C1351" s="37" t="s">
        <v>4342</v>
      </c>
      <c r="D1351" s="37" t="s">
        <v>4343</v>
      </c>
      <c r="E1351" s="37" t="s">
        <v>4344</v>
      </c>
      <c r="F1351" s="37"/>
      <c r="G1351" s="37" t="s">
        <v>514</v>
      </c>
      <c r="H1351" s="26">
        <v>44508</v>
      </c>
    </row>
    <row r="1352" spans="1:8" x14ac:dyDescent="0.3">
      <c r="A1352" s="34" t="s">
        <v>4345</v>
      </c>
      <c r="B1352" s="37" t="s">
        <v>1157</v>
      </c>
      <c r="C1352" s="37" t="s">
        <v>4346</v>
      </c>
      <c r="D1352" s="37" t="s">
        <v>4347</v>
      </c>
      <c r="E1352" s="37" t="s">
        <v>4348</v>
      </c>
      <c r="F1352" s="37"/>
      <c r="G1352" s="37" t="s">
        <v>316</v>
      </c>
      <c r="H1352" s="26">
        <v>44508</v>
      </c>
    </row>
    <row r="1353" spans="1:8" x14ac:dyDescent="0.3">
      <c r="A1353" s="34" t="s">
        <v>4345</v>
      </c>
      <c r="B1353" s="37" t="s">
        <v>3646</v>
      </c>
      <c r="C1353" s="37" t="s">
        <v>18800</v>
      </c>
      <c r="D1353" s="37" t="s">
        <v>18801</v>
      </c>
      <c r="E1353" s="37" t="s">
        <v>18802</v>
      </c>
      <c r="F1353" s="37" t="s">
        <v>1430</v>
      </c>
      <c r="G1353" s="37" t="s">
        <v>316</v>
      </c>
      <c r="H1353" s="26">
        <v>44508</v>
      </c>
    </row>
    <row r="1354" spans="1:8" x14ac:dyDescent="0.3">
      <c r="A1354" s="34" t="s">
        <v>4345</v>
      </c>
      <c r="B1354" s="37" t="s">
        <v>944</v>
      </c>
      <c r="C1354" s="37" t="s">
        <v>4349</v>
      </c>
      <c r="D1354" s="37" t="s">
        <v>4350</v>
      </c>
      <c r="E1354" s="37" t="s">
        <v>4351</v>
      </c>
      <c r="F1354" s="37"/>
      <c r="G1354" s="37" t="s">
        <v>316</v>
      </c>
      <c r="H1354" s="26">
        <v>44508</v>
      </c>
    </row>
    <row r="1355" spans="1:8" x14ac:dyDescent="0.3">
      <c r="A1355" s="34" t="s">
        <v>4345</v>
      </c>
      <c r="B1355" s="37" t="s">
        <v>2456</v>
      </c>
      <c r="C1355" s="37" t="s">
        <v>4355</v>
      </c>
      <c r="D1355" s="37" t="s">
        <v>4356</v>
      </c>
      <c r="E1355" s="37" t="s">
        <v>4357</v>
      </c>
      <c r="F1355" s="37" t="s">
        <v>1430</v>
      </c>
      <c r="G1355" s="37" t="s">
        <v>316</v>
      </c>
      <c r="H1355" s="26">
        <v>44508</v>
      </c>
    </row>
    <row r="1356" spans="1:8" x14ac:dyDescent="0.3">
      <c r="A1356" s="34" t="s">
        <v>4345</v>
      </c>
      <c r="B1356" s="37" t="s">
        <v>1214</v>
      </c>
      <c r="C1356" s="37" t="s">
        <v>4352</v>
      </c>
      <c r="D1356" s="37" t="s">
        <v>4353</v>
      </c>
      <c r="E1356" s="37" t="s">
        <v>4354</v>
      </c>
      <c r="F1356" s="37"/>
      <c r="G1356" s="37" t="s">
        <v>316</v>
      </c>
      <c r="H1356" s="26">
        <v>44508</v>
      </c>
    </row>
    <row r="1357" spans="1:8" x14ac:dyDescent="0.3">
      <c r="A1357" s="34" t="s">
        <v>4345</v>
      </c>
      <c r="B1357" s="37" t="s">
        <v>1281</v>
      </c>
      <c r="C1357" s="37" t="s">
        <v>4358</v>
      </c>
      <c r="D1357" s="37" t="s">
        <v>4359</v>
      </c>
      <c r="E1357" s="37" t="s">
        <v>4360</v>
      </c>
      <c r="F1357" s="37" t="s">
        <v>1430</v>
      </c>
      <c r="G1357" s="37" t="s">
        <v>316</v>
      </c>
      <c r="H1357" s="26">
        <v>44508</v>
      </c>
    </row>
    <row r="1358" spans="1:8" x14ac:dyDescent="0.3">
      <c r="A1358" s="34" t="s">
        <v>4345</v>
      </c>
      <c r="B1358" s="37" t="s">
        <v>1286</v>
      </c>
      <c r="C1358" s="37" t="s">
        <v>4361</v>
      </c>
      <c r="D1358" s="37" t="s">
        <v>4362</v>
      </c>
      <c r="E1358" s="37" t="s">
        <v>4363</v>
      </c>
      <c r="F1358" s="37"/>
      <c r="G1358" s="37" t="s">
        <v>316</v>
      </c>
      <c r="H1358" s="26">
        <v>44508</v>
      </c>
    </row>
    <row r="1359" spans="1:8" x14ac:dyDescent="0.3">
      <c r="A1359" s="34" t="s">
        <v>4345</v>
      </c>
      <c r="B1359" s="37" t="s">
        <v>1253</v>
      </c>
      <c r="C1359" s="37" t="s">
        <v>4364</v>
      </c>
      <c r="D1359" s="37" t="s">
        <v>4365</v>
      </c>
      <c r="E1359" s="37" t="s">
        <v>4366</v>
      </c>
      <c r="F1359" s="37"/>
      <c r="G1359" s="37" t="s">
        <v>316</v>
      </c>
      <c r="H1359" s="26">
        <v>44508</v>
      </c>
    </row>
    <row r="1360" spans="1:8" x14ac:dyDescent="0.3">
      <c r="A1360" s="34" t="s">
        <v>4345</v>
      </c>
      <c r="B1360" s="37" t="s">
        <v>1225</v>
      </c>
      <c r="C1360" s="37" t="s">
        <v>4367</v>
      </c>
      <c r="D1360" s="37" t="s">
        <v>4368</v>
      </c>
      <c r="E1360" s="37" t="s">
        <v>4369</v>
      </c>
      <c r="F1360" s="37"/>
      <c r="G1360" s="37" t="s">
        <v>316</v>
      </c>
      <c r="H1360" s="26">
        <v>44508</v>
      </c>
    </row>
    <row r="1361" spans="1:8" x14ac:dyDescent="0.3">
      <c r="A1361" s="34" t="s">
        <v>4345</v>
      </c>
      <c r="B1361" s="37" t="s">
        <v>4370</v>
      </c>
      <c r="C1361" s="37" t="s">
        <v>4371</v>
      </c>
      <c r="D1361" s="37" t="s">
        <v>4372</v>
      </c>
      <c r="E1361" s="37" t="s">
        <v>4373</v>
      </c>
      <c r="F1361" s="37"/>
      <c r="G1361" s="37" t="s">
        <v>316</v>
      </c>
      <c r="H1361" s="26">
        <v>44508</v>
      </c>
    </row>
    <row r="1362" spans="1:8" x14ac:dyDescent="0.3">
      <c r="A1362" s="34" t="s">
        <v>4345</v>
      </c>
      <c r="B1362" s="37" t="s">
        <v>1598</v>
      </c>
      <c r="C1362" s="37" t="s">
        <v>4374</v>
      </c>
      <c r="D1362" s="37" t="s">
        <v>4375</v>
      </c>
      <c r="E1362" s="37" t="s">
        <v>4376</v>
      </c>
      <c r="F1362" s="37"/>
      <c r="G1362" s="37" t="s">
        <v>316</v>
      </c>
      <c r="H1362" s="26">
        <v>44508</v>
      </c>
    </row>
    <row r="1363" spans="1:8" x14ac:dyDescent="0.3">
      <c r="A1363" s="34" t="s">
        <v>4345</v>
      </c>
      <c r="B1363" s="37" t="s">
        <v>1310</v>
      </c>
      <c r="C1363" s="37" t="s">
        <v>4377</v>
      </c>
      <c r="D1363" s="37" t="s">
        <v>4378</v>
      </c>
      <c r="E1363" s="37" t="s">
        <v>4379</v>
      </c>
      <c r="F1363" s="37" t="s">
        <v>1430</v>
      </c>
      <c r="G1363" s="37" t="s">
        <v>316</v>
      </c>
      <c r="H1363" s="26">
        <v>44508</v>
      </c>
    </row>
    <row r="1364" spans="1:8" x14ac:dyDescent="0.3">
      <c r="A1364" s="34" t="s">
        <v>4345</v>
      </c>
      <c r="B1364" s="37" t="s">
        <v>1491</v>
      </c>
      <c r="C1364" s="37" t="s">
        <v>4380</v>
      </c>
      <c r="D1364" s="37" t="s">
        <v>4381</v>
      </c>
      <c r="E1364" s="37" t="s">
        <v>4382</v>
      </c>
      <c r="F1364" s="37" t="s">
        <v>1430</v>
      </c>
      <c r="G1364" s="37" t="s">
        <v>316</v>
      </c>
      <c r="H1364" s="26">
        <v>44508</v>
      </c>
    </row>
    <row r="1365" spans="1:8" x14ac:dyDescent="0.3">
      <c r="A1365" s="34" t="s">
        <v>4345</v>
      </c>
      <c r="B1365" s="37" t="s">
        <v>413</v>
      </c>
      <c r="C1365" s="37" t="s">
        <v>4383</v>
      </c>
      <c r="D1365" s="37" t="s">
        <v>4383</v>
      </c>
      <c r="E1365" s="37"/>
      <c r="F1365" s="37"/>
      <c r="G1365" s="37" t="s">
        <v>316</v>
      </c>
      <c r="H1365" s="26">
        <v>44508</v>
      </c>
    </row>
    <row r="1366" spans="1:8" x14ac:dyDescent="0.3">
      <c r="A1366" s="34" t="s">
        <v>4345</v>
      </c>
      <c r="B1366" s="37" t="s">
        <v>1242</v>
      </c>
      <c r="C1366" s="37" t="s">
        <v>4384</v>
      </c>
      <c r="D1366" s="37" t="s">
        <v>4385</v>
      </c>
      <c r="E1366" s="37" t="s">
        <v>4386</v>
      </c>
      <c r="F1366" s="37"/>
      <c r="G1366" s="37" t="s">
        <v>316</v>
      </c>
      <c r="H1366" s="26">
        <v>44508</v>
      </c>
    </row>
    <row r="1367" spans="1:8" x14ac:dyDescent="0.3">
      <c r="A1367" s="34" t="s">
        <v>4345</v>
      </c>
      <c r="B1367" s="37" t="s">
        <v>1243</v>
      </c>
      <c r="C1367" s="37" t="s">
        <v>4387</v>
      </c>
      <c r="D1367" s="37" t="s">
        <v>4387</v>
      </c>
      <c r="E1367" s="37"/>
      <c r="F1367" s="37"/>
      <c r="G1367" s="37" t="s">
        <v>316</v>
      </c>
      <c r="H1367" s="26">
        <v>44508</v>
      </c>
    </row>
    <row r="1368" spans="1:8" x14ac:dyDescent="0.3">
      <c r="A1368" s="34" t="s">
        <v>4345</v>
      </c>
      <c r="B1368" s="37" t="s">
        <v>1187</v>
      </c>
      <c r="C1368" s="37" t="s">
        <v>4388</v>
      </c>
      <c r="D1368" s="37" t="s">
        <v>4389</v>
      </c>
      <c r="E1368" s="37" t="s">
        <v>4390</v>
      </c>
      <c r="F1368" s="37"/>
      <c r="G1368" s="37" t="s">
        <v>316</v>
      </c>
      <c r="H1368" s="26">
        <v>44508</v>
      </c>
    </row>
    <row r="1369" spans="1:8" x14ac:dyDescent="0.3">
      <c r="A1369" s="34" t="s">
        <v>4345</v>
      </c>
      <c r="B1369" s="37" t="s">
        <v>1244</v>
      </c>
      <c r="C1369" s="37" t="s">
        <v>4391</v>
      </c>
      <c r="D1369" s="37" t="s">
        <v>4391</v>
      </c>
      <c r="E1369" s="37"/>
      <c r="F1369" s="37"/>
      <c r="G1369" s="37" t="s">
        <v>316</v>
      </c>
      <c r="H1369" s="26">
        <v>44508</v>
      </c>
    </row>
    <row r="1370" spans="1:8" x14ac:dyDescent="0.3">
      <c r="A1370" s="34" t="s">
        <v>4345</v>
      </c>
      <c r="B1370" s="37" t="s">
        <v>1213</v>
      </c>
      <c r="C1370" s="37" t="s">
        <v>4392</v>
      </c>
      <c r="D1370" s="37" t="s">
        <v>4392</v>
      </c>
      <c r="E1370" s="37"/>
      <c r="F1370" s="37"/>
      <c r="G1370" s="37" t="s">
        <v>316</v>
      </c>
      <c r="H1370" s="26">
        <v>44508</v>
      </c>
    </row>
    <row r="1371" spans="1:8" x14ac:dyDescent="0.3">
      <c r="A1371" s="34" t="s">
        <v>4345</v>
      </c>
      <c r="B1371" s="37" t="s">
        <v>1041</v>
      </c>
      <c r="C1371" s="37"/>
      <c r="D1371" s="37"/>
      <c r="E1371" s="37"/>
      <c r="F1371" s="37"/>
      <c r="G1371" s="37" t="s">
        <v>316</v>
      </c>
      <c r="H1371" s="26">
        <v>44508</v>
      </c>
    </row>
    <row r="1372" spans="1:8" x14ac:dyDescent="0.3">
      <c r="A1372" s="34" t="s">
        <v>4345</v>
      </c>
      <c r="B1372" s="37" t="s">
        <v>1005</v>
      </c>
      <c r="C1372" s="37" t="s">
        <v>4396</v>
      </c>
      <c r="D1372" s="37" t="s">
        <v>4397</v>
      </c>
      <c r="E1372" s="37" t="s">
        <v>4398</v>
      </c>
      <c r="F1372" s="37"/>
      <c r="G1372" s="37" t="s">
        <v>316</v>
      </c>
      <c r="H1372" s="26">
        <v>44508</v>
      </c>
    </row>
    <row r="1373" spans="1:8" x14ac:dyDescent="0.3">
      <c r="A1373" s="34" t="s">
        <v>4345</v>
      </c>
      <c r="B1373" s="37" t="s">
        <v>997</v>
      </c>
      <c r="C1373" s="37" t="s">
        <v>4393</v>
      </c>
      <c r="D1373" s="37" t="s">
        <v>4394</v>
      </c>
      <c r="E1373" s="37" t="s">
        <v>4395</v>
      </c>
      <c r="F1373" s="37"/>
      <c r="G1373" s="37" t="s">
        <v>316</v>
      </c>
      <c r="H1373" s="26">
        <v>44508</v>
      </c>
    </row>
    <row r="1374" spans="1:8" x14ac:dyDescent="0.3">
      <c r="A1374" s="34" t="s">
        <v>4345</v>
      </c>
      <c r="B1374" s="37" t="s">
        <v>1240</v>
      </c>
      <c r="C1374" s="37" t="s">
        <v>4399</v>
      </c>
      <c r="D1374" s="37" t="s">
        <v>4400</v>
      </c>
      <c r="E1374" s="37" t="s">
        <v>4401</v>
      </c>
      <c r="F1374" s="37"/>
      <c r="G1374" s="37" t="s">
        <v>316</v>
      </c>
      <c r="H1374" s="26">
        <v>44508</v>
      </c>
    </row>
    <row r="1375" spans="1:8" x14ac:dyDescent="0.3">
      <c r="A1375" s="34" t="s">
        <v>4345</v>
      </c>
      <c r="B1375" s="37" t="s">
        <v>1272</v>
      </c>
      <c r="C1375" s="37" t="s">
        <v>4402</v>
      </c>
      <c r="D1375" s="37" t="s">
        <v>4403</v>
      </c>
      <c r="E1375" s="37" t="s">
        <v>4404</v>
      </c>
      <c r="F1375" s="37"/>
      <c r="G1375" s="37" t="s">
        <v>316</v>
      </c>
      <c r="H1375" s="26">
        <v>44508</v>
      </c>
    </row>
    <row r="1376" spans="1:8" x14ac:dyDescent="0.3">
      <c r="A1376" s="34" t="s">
        <v>4345</v>
      </c>
      <c r="B1376" s="37" t="s">
        <v>1112</v>
      </c>
      <c r="C1376" s="37" t="s">
        <v>4405</v>
      </c>
      <c r="D1376" s="37" t="s">
        <v>4406</v>
      </c>
      <c r="E1376" s="37" t="s">
        <v>4407</v>
      </c>
      <c r="F1376" s="37"/>
      <c r="G1376" s="37" t="s">
        <v>316</v>
      </c>
      <c r="H1376" s="26">
        <v>44508</v>
      </c>
    </row>
    <row r="1377" spans="1:8" x14ac:dyDescent="0.3">
      <c r="A1377" s="34" t="s">
        <v>4345</v>
      </c>
      <c r="B1377" s="37" t="s">
        <v>1285</v>
      </c>
      <c r="C1377" s="37" t="s">
        <v>4408</v>
      </c>
      <c r="D1377" s="37" t="s">
        <v>4409</v>
      </c>
      <c r="E1377" s="37" t="s">
        <v>4410</v>
      </c>
      <c r="F1377" s="37"/>
      <c r="G1377" s="37" t="s">
        <v>316</v>
      </c>
      <c r="H1377" s="26">
        <v>44508</v>
      </c>
    </row>
    <row r="1378" spans="1:8" x14ac:dyDescent="0.3">
      <c r="A1378" s="34" t="s">
        <v>4345</v>
      </c>
      <c r="B1378" s="37" t="s">
        <v>1171</v>
      </c>
      <c r="C1378" s="37" t="s">
        <v>4411</v>
      </c>
      <c r="D1378" s="37" t="s">
        <v>4411</v>
      </c>
      <c r="E1378" s="37"/>
      <c r="F1378" s="37"/>
      <c r="G1378" s="37" t="s">
        <v>316</v>
      </c>
      <c r="H1378" s="26">
        <v>44508</v>
      </c>
    </row>
    <row r="1379" spans="1:8" x14ac:dyDescent="0.3">
      <c r="A1379" s="34" t="s">
        <v>4345</v>
      </c>
      <c r="B1379" s="37" t="s">
        <v>1257</v>
      </c>
      <c r="C1379" s="37" t="s">
        <v>4412</v>
      </c>
      <c r="D1379" s="37" t="s">
        <v>4413</v>
      </c>
      <c r="E1379" s="37" t="s">
        <v>4414</v>
      </c>
      <c r="F1379" s="37"/>
      <c r="G1379" s="37" t="s">
        <v>316</v>
      </c>
      <c r="H1379" s="26">
        <v>44508</v>
      </c>
    </row>
    <row r="1380" spans="1:8" x14ac:dyDescent="0.3">
      <c r="A1380" s="34" t="s">
        <v>4345</v>
      </c>
      <c r="B1380" s="37" t="s">
        <v>1248</v>
      </c>
      <c r="C1380" s="37" t="s">
        <v>4415</v>
      </c>
      <c r="D1380" s="37" t="s">
        <v>4416</v>
      </c>
      <c r="E1380" s="37" t="s">
        <v>4417</v>
      </c>
      <c r="F1380" s="37"/>
      <c r="G1380" s="37" t="s">
        <v>316</v>
      </c>
      <c r="H1380" s="26">
        <v>44508</v>
      </c>
    </row>
    <row r="1381" spans="1:8" x14ac:dyDescent="0.3">
      <c r="A1381" s="34" t="s">
        <v>4345</v>
      </c>
      <c r="B1381" s="37" t="s">
        <v>3098</v>
      </c>
      <c r="C1381" s="37" t="s">
        <v>4418</v>
      </c>
      <c r="D1381" s="37" t="s">
        <v>4419</v>
      </c>
      <c r="E1381" s="37" t="s">
        <v>4420</v>
      </c>
      <c r="F1381" s="37" t="s">
        <v>1430</v>
      </c>
      <c r="G1381" s="37" t="s">
        <v>316</v>
      </c>
      <c r="H1381" s="26">
        <v>44508</v>
      </c>
    </row>
    <row r="1382" spans="1:8" x14ac:dyDescent="0.3">
      <c r="A1382" s="34" t="s">
        <v>4345</v>
      </c>
      <c r="B1382" s="37" t="s">
        <v>1259</v>
      </c>
      <c r="C1382" s="37" t="s">
        <v>4367</v>
      </c>
      <c r="D1382" s="37" t="s">
        <v>4368</v>
      </c>
      <c r="E1382" s="37" t="s">
        <v>4369</v>
      </c>
      <c r="F1382" s="37"/>
      <c r="G1382" s="37" t="s">
        <v>316</v>
      </c>
      <c r="H1382" s="26">
        <v>44508</v>
      </c>
    </row>
    <row r="1383" spans="1:8" x14ac:dyDescent="0.3">
      <c r="A1383" s="34" t="s">
        <v>4345</v>
      </c>
      <c r="B1383" s="37" t="s">
        <v>1273</v>
      </c>
      <c r="C1383" s="37" t="s">
        <v>4421</v>
      </c>
      <c r="D1383" s="37" t="s">
        <v>4422</v>
      </c>
      <c r="E1383" s="37" t="s">
        <v>4423</v>
      </c>
      <c r="F1383" s="37"/>
      <c r="G1383" s="37" t="s">
        <v>316</v>
      </c>
      <c r="H1383" s="26">
        <v>44508</v>
      </c>
    </row>
    <row r="1384" spans="1:8" x14ac:dyDescent="0.3">
      <c r="A1384" s="34" t="s">
        <v>4345</v>
      </c>
      <c r="B1384" s="37" t="s">
        <v>2584</v>
      </c>
      <c r="C1384" s="37" t="s">
        <v>4424</v>
      </c>
      <c r="D1384" s="37" t="s">
        <v>4425</v>
      </c>
      <c r="E1384" s="37" t="s">
        <v>4426</v>
      </c>
      <c r="F1384" s="37" t="s">
        <v>1430</v>
      </c>
      <c r="G1384" s="37" t="s">
        <v>316</v>
      </c>
      <c r="H1384" s="26">
        <v>44508</v>
      </c>
    </row>
    <row r="1385" spans="1:8" x14ac:dyDescent="0.3">
      <c r="A1385" s="34" t="s">
        <v>4345</v>
      </c>
      <c r="B1385" s="37" t="s">
        <v>1236</v>
      </c>
      <c r="C1385" s="37" t="s">
        <v>4399</v>
      </c>
      <c r="D1385" s="37" t="s">
        <v>4400</v>
      </c>
      <c r="E1385" s="37" t="s">
        <v>4401</v>
      </c>
      <c r="F1385" s="37"/>
      <c r="G1385" s="37" t="s">
        <v>316</v>
      </c>
      <c r="H1385" s="26">
        <v>44508</v>
      </c>
    </row>
    <row r="1386" spans="1:8" x14ac:dyDescent="0.3">
      <c r="A1386" s="34" t="s">
        <v>4345</v>
      </c>
      <c r="B1386" s="37" t="s">
        <v>1640</v>
      </c>
      <c r="C1386" s="37" t="s">
        <v>4429</v>
      </c>
      <c r="D1386" s="37" t="s">
        <v>4430</v>
      </c>
      <c r="E1386" s="37" t="s">
        <v>4431</v>
      </c>
      <c r="F1386" s="37" t="s">
        <v>1430</v>
      </c>
      <c r="G1386" s="37" t="s">
        <v>316</v>
      </c>
      <c r="H1386" s="26">
        <v>44508</v>
      </c>
    </row>
    <row r="1387" spans="1:8" x14ac:dyDescent="0.3">
      <c r="A1387" s="34" t="s">
        <v>4345</v>
      </c>
      <c r="B1387" s="37" t="s">
        <v>1045</v>
      </c>
      <c r="C1387" s="37" t="s">
        <v>4432</v>
      </c>
      <c r="D1387" s="37" t="s">
        <v>4433</v>
      </c>
      <c r="E1387" s="37" t="s">
        <v>4434</v>
      </c>
      <c r="F1387" s="37" t="s">
        <v>1430</v>
      </c>
      <c r="G1387" s="37" t="s">
        <v>316</v>
      </c>
      <c r="H1387" s="26">
        <v>44508</v>
      </c>
    </row>
    <row r="1388" spans="1:8" x14ac:dyDescent="0.3">
      <c r="A1388" s="34" t="s">
        <v>4345</v>
      </c>
      <c r="B1388" s="37" t="s">
        <v>1237</v>
      </c>
      <c r="C1388" s="37" t="s">
        <v>1448</v>
      </c>
      <c r="D1388" s="37" t="s">
        <v>4427</v>
      </c>
      <c r="E1388" s="37" t="s">
        <v>4428</v>
      </c>
      <c r="F1388" s="37"/>
      <c r="G1388" s="37" t="s">
        <v>316</v>
      </c>
      <c r="H1388" s="26">
        <v>44508</v>
      </c>
    </row>
    <row r="1389" spans="1:8" x14ac:dyDescent="0.3">
      <c r="A1389" s="34" t="s">
        <v>4345</v>
      </c>
      <c r="B1389" s="37" t="s">
        <v>3662</v>
      </c>
      <c r="C1389" s="37" t="s">
        <v>4358</v>
      </c>
      <c r="D1389" s="37" t="s">
        <v>4359</v>
      </c>
      <c r="E1389" s="37" t="s">
        <v>4360</v>
      </c>
      <c r="F1389" s="37" t="s">
        <v>1430</v>
      </c>
      <c r="G1389" s="37" t="s">
        <v>316</v>
      </c>
      <c r="H1389" s="26">
        <v>44508</v>
      </c>
    </row>
    <row r="1390" spans="1:8" x14ac:dyDescent="0.3">
      <c r="A1390" s="34" t="s">
        <v>4345</v>
      </c>
      <c r="B1390" s="37" t="s">
        <v>1083</v>
      </c>
      <c r="C1390" s="37" t="s">
        <v>4435</v>
      </c>
      <c r="D1390" s="37" t="s">
        <v>4436</v>
      </c>
      <c r="E1390" s="37" t="s">
        <v>4437</v>
      </c>
      <c r="F1390" s="37"/>
      <c r="G1390" s="37" t="s">
        <v>316</v>
      </c>
      <c r="H1390" s="26">
        <v>44508</v>
      </c>
    </row>
    <row r="1391" spans="1:8" x14ac:dyDescent="0.3">
      <c r="A1391" s="34" t="s">
        <v>4345</v>
      </c>
      <c r="B1391" s="37" t="s">
        <v>1077</v>
      </c>
      <c r="C1391" s="37" t="s">
        <v>4438</v>
      </c>
      <c r="D1391" s="37" t="s">
        <v>4438</v>
      </c>
      <c r="E1391" s="37"/>
      <c r="F1391" s="37"/>
      <c r="G1391" s="37" t="s">
        <v>316</v>
      </c>
      <c r="H1391" s="26">
        <v>44508</v>
      </c>
    </row>
    <row r="1392" spans="1:8" x14ac:dyDescent="0.3">
      <c r="A1392" s="34" t="s">
        <v>4345</v>
      </c>
      <c r="B1392" s="37" t="s">
        <v>1053</v>
      </c>
      <c r="C1392" s="37" t="s">
        <v>4439</v>
      </c>
      <c r="D1392" s="37" t="s">
        <v>4439</v>
      </c>
      <c r="E1392" s="37"/>
      <c r="F1392" s="37"/>
      <c r="G1392" s="37" t="s">
        <v>316</v>
      </c>
      <c r="H1392" s="26">
        <v>44508</v>
      </c>
    </row>
    <row r="1393" spans="1:8" x14ac:dyDescent="0.3">
      <c r="A1393" s="34" t="s">
        <v>4345</v>
      </c>
      <c r="B1393" s="37" t="s">
        <v>263</v>
      </c>
      <c r="C1393" s="37" t="s">
        <v>4440</v>
      </c>
      <c r="D1393" s="37" t="s">
        <v>4441</v>
      </c>
      <c r="E1393" s="37" t="s">
        <v>4442</v>
      </c>
      <c r="F1393" s="37" t="s">
        <v>1430</v>
      </c>
      <c r="G1393" s="37" t="s">
        <v>316</v>
      </c>
      <c r="H1393" s="26">
        <v>44508</v>
      </c>
    </row>
    <row r="1394" spans="1:8" x14ac:dyDescent="0.3">
      <c r="A1394" s="34" t="s">
        <v>4345</v>
      </c>
      <c r="B1394" s="37" t="s">
        <v>581</v>
      </c>
      <c r="C1394" s="37" t="s">
        <v>4443</v>
      </c>
      <c r="D1394" s="37" t="s">
        <v>4444</v>
      </c>
      <c r="E1394" s="37" t="s">
        <v>4445</v>
      </c>
      <c r="F1394" s="37"/>
      <c r="G1394" s="37" t="s">
        <v>316</v>
      </c>
      <c r="H1394" s="26">
        <v>44508</v>
      </c>
    </row>
    <row r="1395" spans="1:8" x14ac:dyDescent="0.3">
      <c r="A1395" s="34" t="s">
        <v>4345</v>
      </c>
      <c r="B1395" s="37" t="s">
        <v>989</v>
      </c>
      <c r="C1395" s="37" t="s">
        <v>4446</v>
      </c>
      <c r="D1395" s="37" t="s">
        <v>4447</v>
      </c>
      <c r="E1395" s="37" t="s">
        <v>4448</v>
      </c>
      <c r="F1395" s="37"/>
      <c r="G1395" s="37" t="s">
        <v>316</v>
      </c>
      <c r="H1395" s="26">
        <v>44508</v>
      </c>
    </row>
    <row r="1396" spans="1:8" x14ac:dyDescent="0.3">
      <c r="A1396" s="34" t="s">
        <v>4345</v>
      </c>
      <c r="B1396" s="37" t="s">
        <v>2034</v>
      </c>
      <c r="C1396" s="37" t="s">
        <v>4449</v>
      </c>
      <c r="D1396" s="37" t="s">
        <v>4450</v>
      </c>
      <c r="E1396" s="37" t="s">
        <v>4451</v>
      </c>
      <c r="F1396" s="37" t="s">
        <v>1430</v>
      </c>
      <c r="G1396" s="37" t="s">
        <v>316</v>
      </c>
      <c r="H1396" s="26">
        <v>44508</v>
      </c>
    </row>
    <row r="1397" spans="1:8" x14ac:dyDescent="0.3">
      <c r="A1397" s="34" t="s">
        <v>4345</v>
      </c>
      <c r="B1397" s="37" t="s">
        <v>1215</v>
      </c>
      <c r="C1397" s="37" t="s">
        <v>4452</v>
      </c>
      <c r="D1397" s="37" t="s">
        <v>4453</v>
      </c>
      <c r="E1397" s="37" t="s">
        <v>4454</v>
      </c>
      <c r="F1397" s="37" t="s">
        <v>1430</v>
      </c>
      <c r="G1397" s="37" t="s">
        <v>316</v>
      </c>
      <c r="H1397" s="26">
        <v>44508</v>
      </c>
    </row>
    <row r="1398" spans="1:8" x14ac:dyDescent="0.3">
      <c r="A1398" s="34" t="s">
        <v>4345</v>
      </c>
      <c r="B1398" s="37" t="s">
        <v>1009</v>
      </c>
      <c r="C1398" s="37" t="s">
        <v>4455</v>
      </c>
      <c r="D1398" s="37" t="s">
        <v>4456</v>
      </c>
      <c r="E1398" s="37" t="s">
        <v>4457</v>
      </c>
      <c r="F1398" s="37"/>
      <c r="G1398" s="37" t="s">
        <v>316</v>
      </c>
      <c r="H1398" s="26">
        <v>44508</v>
      </c>
    </row>
    <row r="1399" spans="1:8" x14ac:dyDescent="0.3">
      <c r="A1399" s="34" t="s">
        <v>4345</v>
      </c>
      <c r="B1399" s="37" t="s">
        <v>1287</v>
      </c>
      <c r="C1399" s="37" t="s">
        <v>3264</v>
      </c>
      <c r="D1399" s="37" t="s">
        <v>3264</v>
      </c>
      <c r="E1399" s="37"/>
      <c r="F1399" s="37"/>
      <c r="G1399" s="37" t="s">
        <v>316</v>
      </c>
      <c r="H1399" s="26">
        <v>44508</v>
      </c>
    </row>
    <row r="1400" spans="1:8" x14ac:dyDescent="0.3">
      <c r="A1400" s="34" t="s">
        <v>4345</v>
      </c>
      <c r="B1400" s="37" t="s">
        <v>1231</v>
      </c>
      <c r="C1400" s="37" t="s">
        <v>4458</v>
      </c>
      <c r="D1400" s="37" t="s">
        <v>4459</v>
      </c>
      <c r="E1400" s="37" t="s">
        <v>4460</v>
      </c>
      <c r="F1400" s="37"/>
      <c r="G1400" s="37" t="s">
        <v>316</v>
      </c>
      <c r="H1400" s="26">
        <v>44508</v>
      </c>
    </row>
    <row r="1401" spans="1:8" x14ac:dyDescent="0.3">
      <c r="A1401" s="34" t="s">
        <v>4345</v>
      </c>
      <c r="B1401" s="37" t="s">
        <v>1065</v>
      </c>
      <c r="C1401" s="37" t="s">
        <v>4367</v>
      </c>
      <c r="D1401" s="37" t="s">
        <v>4368</v>
      </c>
      <c r="E1401" s="37" t="s">
        <v>4369</v>
      </c>
      <c r="F1401" s="37"/>
      <c r="G1401" s="37" t="s">
        <v>316</v>
      </c>
      <c r="H1401" s="26">
        <v>44508</v>
      </c>
    </row>
    <row r="1402" spans="1:8" x14ac:dyDescent="0.3">
      <c r="A1402" s="34" t="s">
        <v>4345</v>
      </c>
      <c r="B1402" s="37" t="s">
        <v>1294</v>
      </c>
      <c r="C1402" s="37" t="s">
        <v>4461</v>
      </c>
      <c r="D1402" s="37" t="s">
        <v>4462</v>
      </c>
      <c r="E1402" s="37" t="s">
        <v>4463</v>
      </c>
      <c r="F1402" s="37" t="s">
        <v>1430</v>
      </c>
      <c r="G1402" s="37" t="s">
        <v>316</v>
      </c>
      <c r="H1402" s="26">
        <v>44508</v>
      </c>
    </row>
    <row r="1403" spans="1:8" x14ac:dyDescent="0.3">
      <c r="A1403" s="34" t="s">
        <v>4345</v>
      </c>
      <c r="B1403" s="37" t="s">
        <v>1024</v>
      </c>
      <c r="C1403" s="37" t="s">
        <v>4464</v>
      </c>
      <c r="D1403" s="37" t="s">
        <v>4465</v>
      </c>
      <c r="E1403" s="37" t="s">
        <v>4466</v>
      </c>
      <c r="F1403" s="37"/>
      <c r="G1403" s="37" t="s">
        <v>316</v>
      </c>
      <c r="H1403" s="26">
        <v>44508</v>
      </c>
    </row>
    <row r="1404" spans="1:8" x14ac:dyDescent="0.3">
      <c r="A1404" s="34" t="s">
        <v>4345</v>
      </c>
      <c r="B1404" s="37" t="s">
        <v>1258</v>
      </c>
      <c r="C1404" s="37" t="s">
        <v>4464</v>
      </c>
      <c r="D1404" s="37" t="s">
        <v>4465</v>
      </c>
      <c r="E1404" s="37" t="s">
        <v>4466</v>
      </c>
      <c r="F1404" s="37"/>
      <c r="G1404" s="37" t="s">
        <v>316</v>
      </c>
      <c r="H1404" s="26">
        <v>44508</v>
      </c>
    </row>
    <row r="1405" spans="1:8" x14ac:dyDescent="0.3">
      <c r="A1405" s="34" t="s">
        <v>4345</v>
      </c>
      <c r="B1405" s="37" t="s">
        <v>1224</v>
      </c>
      <c r="C1405" s="37" t="s">
        <v>4467</v>
      </c>
      <c r="D1405" s="37" t="s">
        <v>4468</v>
      </c>
      <c r="E1405" s="37" t="s">
        <v>4469</v>
      </c>
      <c r="F1405" s="37"/>
      <c r="G1405" s="37" t="s">
        <v>316</v>
      </c>
      <c r="H1405" s="26">
        <v>44508</v>
      </c>
    </row>
    <row r="1406" spans="1:8" x14ac:dyDescent="0.3">
      <c r="A1406" s="34" t="s">
        <v>4470</v>
      </c>
      <c r="B1406" s="37" t="s">
        <v>1540</v>
      </c>
      <c r="C1406" s="37" t="s">
        <v>4471</v>
      </c>
      <c r="D1406" s="37" t="s">
        <v>4472</v>
      </c>
      <c r="E1406" s="37" t="s">
        <v>4473</v>
      </c>
      <c r="F1406" s="37" t="s">
        <v>4474</v>
      </c>
      <c r="G1406" s="37" t="s">
        <v>300</v>
      </c>
      <c r="H1406" s="26">
        <v>44508</v>
      </c>
    </row>
    <row r="1407" spans="1:8" x14ac:dyDescent="0.3">
      <c r="A1407" s="34" t="s">
        <v>4470</v>
      </c>
      <c r="B1407" s="37" t="s">
        <v>1563</v>
      </c>
      <c r="C1407" s="37" t="s">
        <v>4475</v>
      </c>
      <c r="D1407" s="37" t="s">
        <v>4476</v>
      </c>
      <c r="E1407" s="37" t="s">
        <v>4477</v>
      </c>
      <c r="F1407" s="37" t="s">
        <v>4474</v>
      </c>
      <c r="G1407" s="37" t="s">
        <v>300</v>
      </c>
      <c r="H1407" s="26">
        <v>44508</v>
      </c>
    </row>
    <row r="1408" spans="1:8" x14ac:dyDescent="0.3">
      <c r="A1408" s="34" t="s">
        <v>4470</v>
      </c>
      <c r="B1408" s="37" t="s">
        <v>1621</v>
      </c>
      <c r="C1408" s="37" t="s">
        <v>4478</v>
      </c>
      <c r="D1408" s="37" t="s">
        <v>4479</v>
      </c>
      <c r="E1408" s="37" t="s">
        <v>4480</v>
      </c>
      <c r="F1408" s="37" t="s">
        <v>4474</v>
      </c>
      <c r="G1408" s="37" t="s">
        <v>300</v>
      </c>
      <c r="H1408" s="26">
        <v>44508</v>
      </c>
    </row>
    <row r="1409" spans="1:8" x14ac:dyDescent="0.3">
      <c r="A1409" s="34" t="s">
        <v>4470</v>
      </c>
      <c r="B1409" s="37" t="s">
        <v>1422</v>
      </c>
      <c r="C1409" s="37" t="s">
        <v>4481</v>
      </c>
      <c r="D1409" s="37" t="s">
        <v>4482</v>
      </c>
      <c r="E1409" s="37" t="s">
        <v>4483</v>
      </c>
      <c r="F1409" s="37" t="s">
        <v>4484</v>
      </c>
      <c r="G1409" s="37" t="s">
        <v>300</v>
      </c>
      <c r="H1409" s="26">
        <v>44508</v>
      </c>
    </row>
    <row r="1410" spans="1:8" x14ac:dyDescent="0.3">
      <c r="A1410" s="34" t="s">
        <v>4470</v>
      </c>
      <c r="B1410" s="37" t="s">
        <v>1302</v>
      </c>
      <c r="C1410" s="37" t="s">
        <v>4485</v>
      </c>
      <c r="D1410" s="37" t="s">
        <v>4486</v>
      </c>
      <c r="E1410" s="37" t="s">
        <v>4487</v>
      </c>
      <c r="F1410" s="37" t="s">
        <v>4474</v>
      </c>
      <c r="G1410" s="37" t="s">
        <v>300</v>
      </c>
      <c r="H1410" s="26">
        <v>44508</v>
      </c>
    </row>
    <row r="1411" spans="1:8" x14ac:dyDescent="0.3">
      <c r="A1411" s="34" t="s">
        <v>4470</v>
      </c>
      <c r="B1411" s="37" t="s">
        <v>1286</v>
      </c>
      <c r="C1411" s="37" t="s">
        <v>4488</v>
      </c>
      <c r="D1411" s="37" t="s">
        <v>4489</v>
      </c>
      <c r="E1411" s="37" t="s">
        <v>4490</v>
      </c>
      <c r="F1411" s="37" t="s">
        <v>4474</v>
      </c>
      <c r="G1411" s="37" t="s">
        <v>300</v>
      </c>
      <c r="H1411" s="26">
        <v>44508</v>
      </c>
    </row>
    <row r="1412" spans="1:8" x14ac:dyDescent="0.3">
      <c r="A1412" s="34" t="s">
        <v>4470</v>
      </c>
      <c r="B1412" s="37" t="s">
        <v>1582</v>
      </c>
      <c r="C1412" s="37" t="s">
        <v>4491</v>
      </c>
      <c r="D1412" s="37" t="s">
        <v>4492</v>
      </c>
      <c r="E1412" s="37" t="s">
        <v>4493</v>
      </c>
      <c r="F1412" s="37" t="s">
        <v>4474</v>
      </c>
      <c r="G1412" s="37" t="s">
        <v>300</v>
      </c>
      <c r="H1412" s="26">
        <v>44508</v>
      </c>
    </row>
    <row r="1413" spans="1:8" x14ac:dyDescent="0.3">
      <c r="A1413" s="34" t="s">
        <v>4470</v>
      </c>
      <c r="B1413" s="37" t="s">
        <v>1433</v>
      </c>
      <c r="C1413" s="37" t="s">
        <v>4494</v>
      </c>
      <c r="D1413" s="37" t="s">
        <v>4495</v>
      </c>
      <c r="E1413" s="37" t="s">
        <v>4496</v>
      </c>
      <c r="F1413" s="37" t="s">
        <v>4484</v>
      </c>
      <c r="G1413" s="37" t="s">
        <v>300</v>
      </c>
      <c r="H1413" s="26">
        <v>44508</v>
      </c>
    </row>
    <row r="1414" spans="1:8" x14ac:dyDescent="0.3">
      <c r="A1414" s="34" t="s">
        <v>4470</v>
      </c>
      <c r="B1414" s="37" t="s">
        <v>536</v>
      </c>
      <c r="C1414" s="37" t="s">
        <v>4497</v>
      </c>
      <c r="D1414" s="37" t="s">
        <v>4498</v>
      </c>
      <c r="E1414" s="37" t="s">
        <v>4499</v>
      </c>
      <c r="F1414" s="37" t="s">
        <v>4484</v>
      </c>
      <c r="G1414" s="37" t="s">
        <v>300</v>
      </c>
      <c r="H1414" s="26">
        <v>44508</v>
      </c>
    </row>
    <row r="1415" spans="1:8" x14ac:dyDescent="0.3">
      <c r="A1415" s="34" t="s">
        <v>4470</v>
      </c>
      <c r="B1415" s="37" t="s">
        <v>1606</v>
      </c>
      <c r="C1415" s="37" t="s">
        <v>4500</v>
      </c>
      <c r="D1415" s="37" t="s">
        <v>4501</v>
      </c>
      <c r="E1415" s="37" t="s">
        <v>4502</v>
      </c>
      <c r="F1415" s="37" t="s">
        <v>4474</v>
      </c>
      <c r="G1415" s="37" t="s">
        <v>300</v>
      </c>
      <c r="H1415" s="26">
        <v>44508</v>
      </c>
    </row>
    <row r="1416" spans="1:8" x14ac:dyDescent="0.3">
      <c r="A1416" s="34" t="s">
        <v>4470</v>
      </c>
      <c r="B1416" s="37" t="s">
        <v>1602</v>
      </c>
      <c r="C1416" s="37" t="s">
        <v>4503</v>
      </c>
      <c r="D1416" s="37" t="s">
        <v>4504</v>
      </c>
      <c r="E1416" s="37" t="s">
        <v>4505</v>
      </c>
      <c r="F1416" s="37" t="s">
        <v>4474</v>
      </c>
      <c r="G1416" s="37" t="s">
        <v>300</v>
      </c>
      <c r="H1416" s="26">
        <v>44508</v>
      </c>
    </row>
    <row r="1417" spans="1:8" x14ac:dyDescent="0.3">
      <c r="A1417" s="34" t="s">
        <v>4470</v>
      </c>
      <c r="B1417" s="37" t="s">
        <v>1640</v>
      </c>
      <c r="C1417" s="37" t="s">
        <v>4509</v>
      </c>
      <c r="D1417" s="37" t="s">
        <v>4510</v>
      </c>
      <c r="E1417" s="37" t="s">
        <v>4511</v>
      </c>
      <c r="F1417" s="37" t="s">
        <v>4474</v>
      </c>
      <c r="G1417" s="37" t="s">
        <v>300</v>
      </c>
      <c r="H1417" s="26">
        <v>44508</v>
      </c>
    </row>
    <row r="1418" spans="1:8" x14ac:dyDescent="0.3">
      <c r="A1418" s="34" t="s">
        <v>4470</v>
      </c>
      <c r="B1418" s="37" t="s">
        <v>1442</v>
      </c>
      <c r="C1418" s="37" t="s">
        <v>4512</v>
      </c>
      <c r="D1418" s="37" t="s">
        <v>4513</v>
      </c>
      <c r="E1418" s="37" t="s">
        <v>4514</v>
      </c>
      <c r="F1418" s="37" t="s">
        <v>4474</v>
      </c>
      <c r="G1418" s="37" t="s">
        <v>300</v>
      </c>
      <c r="H1418" s="26">
        <v>44508</v>
      </c>
    </row>
    <row r="1419" spans="1:8" x14ac:dyDescent="0.3">
      <c r="A1419" s="34" t="s">
        <v>4470</v>
      </c>
      <c r="B1419" s="37" t="s">
        <v>1613</v>
      </c>
      <c r="C1419" s="37" t="s">
        <v>4506</v>
      </c>
      <c r="D1419" s="37" t="s">
        <v>4507</v>
      </c>
      <c r="E1419" s="37" t="s">
        <v>4508</v>
      </c>
      <c r="F1419" s="37" t="s">
        <v>4474</v>
      </c>
      <c r="G1419" s="37" t="s">
        <v>300</v>
      </c>
      <c r="H1419" s="26">
        <v>44508</v>
      </c>
    </row>
    <row r="1420" spans="1:8" x14ac:dyDescent="0.3">
      <c r="A1420" s="34" t="s">
        <v>4470</v>
      </c>
      <c r="B1420" s="37" t="s">
        <v>1627</v>
      </c>
      <c r="C1420" s="37" t="s">
        <v>4515</v>
      </c>
      <c r="D1420" s="37" t="s">
        <v>4516</v>
      </c>
      <c r="E1420" s="37" t="s">
        <v>4517</v>
      </c>
      <c r="F1420" s="37" t="s">
        <v>4474</v>
      </c>
      <c r="G1420" s="37" t="s">
        <v>300</v>
      </c>
      <c r="H1420" s="26">
        <v>44508</v>
      </c>
    </row>
    <row r="1421" spans="1:8" x14ac:dyDescent="0.3">
      <c r="A1421" s="34" t="s">
        <v>4470</v>
      </c>
      <c r="B1421" s="37" t="s">
        <v>1349</v>
      </c>
      <c r="C1421" s="37" t="s">
        <v>4518</v>
      </c>
      <c r="D1421" s="37" t="s">
        <v>4519</v>
      </c>
      <c r="E1421" s="37" t="s">
        <v>4520</v>
      </c>
      <c r="F1421" s="37" t="s">
        <v>4474</v>
      </c>
      <c r="G1421" s="37" t="s">
        <v>300</v>
      </c>
      <c r="H1421" s="26">
        <v>44508</v>
      </c>
    </row>
    <row r="1422" spans="1:8" x14ac:dyDescent="0.3">
      <c r="A1422" s="34" t="s">
        <v>4470</v>
      </c>
      <c r="B1422" s="37" t="s">
        <v>1317</v>
      </c>
      <c r="C1422" s="37" t="s">
        <v>4521</v>
      </c>
      <c r="D1422" s="37" t="s">
        <v>4522</v>
      </c>
      <c r="E1422" s="37" t="s">
        <v>4523</v>
      </c>
      <c r="F1422" s="37" t="s">
        <v>4474</v>
      </c>
      <c r="G1422" s="37" t="s">
        <v>300</v>
      </c>
      <c r="H1422" s="26">
        <v>44508</v>
      </c>
    </row>
    <row r="1423" spans="1:8" x14ac:dyDescent="0.3">
      <c r="A1423" s="34" t="s">
        <v>4470</v>
      </c>
      <c r="B1423" s="37" t="s">
        <v>1285</v>
      </c>
      <c r="C1423" s="37" t="s">
        <v>4524</v>
      </c>
      <c r="D1423" s="37" t="s">
        <v>4525</v>
      </c>
      <c r="E1423" s="37" t="s">
        <v>4526</v>
      </c>
      <c r="F1423" s="37" t="s">
        <v>4474</v>
      </c>
      <c r="G1423" s="37" t="s">
        <v>300</v>
      </c>
      <c r="H1423" s="26">
        <v>44508</v>
      </c>
    </row>
    <row r="1424" spans="1:8" x14ac:dyDescent="0.3">
      <c r="A1424" s="34" t="s">
        <v>4470</v>
      </c>
      <c r="B1424" s="37" t="s">
        <v>1398</v>
      </c>
      <c r="C1424" s="37" t="s">
        <v>4527</v>
      </c>
      <c r="D1424" s="37" t="s">
        <v>4528</v>
      </c>
      <c r="E1424" s="37" t="s">
        <v>4529</v>
      </c>
      <c r="F1424" s="37" t="s">
        <v>4474</v>
      </c>
      <c r="G1424" s="37" t="s">
        <v>300</v>
      </c>
      <c r="H1424" s="26">
        <v>44508</v>
      </c>
    </row>
    <row r="1425" spans="1:8" x14ac:dyDescent="0.3">
      <c r="A1425" s="34" t="s">
        <v>4470</v>
      </c>
      <c r="B1425" s="37" t="s">
        <v>1639</v>
      </c>
      <c r="C1425" s="37" t="s">
        <v>4530</v>
      </c>
      <c r="D1425" s="37" t="s">
        <v>4531</v>
      </c>
      <c r="E1425" s="37" t="s">
        <v>4532</v>
      </c>
      <c r="F1425" s="37" t="s">
        <v>4474</v>
      </c>
      <c r="G1425" s="37" t="s">
        <v>300</v>
      </c>
      <c r="H1425" s="26">
        <v>44508</v>
      </c>
    </row>
    <row r="1426" spans="1:8" x14ac:dyDescent="0.3">
      <c r="A1426" s="34" t="s">
        <v>4470</v>
      </c>
      <c r="B1426" s="37" t="s">
        <v>1601</v>
      </c>
      <c r="C1426" s="37" t="s">
        <v>4536</v>
      </c>
      <c r="D1426" s="37" t="s">
        <v>4537</v>
      </c>
      <c r="E1426" s="37" t="s">
        <v>4538</v>
      </c>
      <c r="F1426" s="37" t="s">
        <v>4474</v>
      </c>
      <c r="G1426" s="37" t="s">
        <v>300</v>
      </c>
      <c r="H1426" s="26">
        <v>44508</v>
      </c>
    </row>
    <row r="1427" spans="1:8" x14ac:dyDescent="0.3">
      <c r="A1427" s="34" t="s">
        <v>4470</v>
      </c>
      <c r="B1427" s="37" t="s">
        <v>1545</v>
      </c>
      <c r="C1427" s="37" t="s">
        <v>4533</v>
      </c>
      <c r="D1427" s="37" t="s">
        <v>4534</v>
      </c>
      <c r="E1427" s="37" t="s">
        <v>4535</v>
      </c>
      <c r="F1427" s="37" t="s">
        <v>4474</v>
      </c>
      <c r="G1427" s="37" t="s">
        <v>300</v>
      </c>
      <c r="H1427" s="26">
        <v>44508</v>
      </c>
    </row>
    <row r="1428" spans="1:8" x14ac:dyDescent="0.3">
      <c r="A1428" s="34" t="s">
        <v>4470</v>
      </c>
      <c r="B1428" s="37" t="s">
        <v>581</v>
      </c>
      <c r="C1428" s="37" t="s">
        <v>4539</v>
      </c>
      <c r="D1428" s="37" t="s">
        <v>4540</v>
      </c>
      <c r="E1428" s="37" t="s">
        <v>4541</v>
      </c>
      <c r="F1428" s="37" t="s">
        <v>4474</v>
      </c>
      <c r="G1428" s="37" t="s">
        <v>300</v>
      </c>
      <c r="H1428" s="26">
        <v>44508</v>
      </c>
    </row>
    <row r="1429" spans="1:8" x14ac:dyDescent="0.3">
      <c r="A1429" s="34" t="s">
        <v>4470</v>
      </c>
      <c r="B1429" s="37" t="s">
        <v>1589</v>
      </c>
      <c r="C1429" s="37" t="s">
        <v>4542</v>
      </c>
      <c r="D1429" s="37" t="s">
        <v>4543</v>
      </c>
      <c r="E1429" s="37" t="s">
        <v>4544</v>
      </c>
      <c r="F1429" s="37" t="s">
        <v>4474</v>
      </c>
      <c r="G1429" s="37" t="s">
        <v>300</v>
      </c>
      <c r="H1429" s="26">
        <v>44508</v>
      </c>
    </row>
    <row r="1430" spans="1:8" x14ac:dyDescent="0.3">
      <c r="A1430" s="34" t="s">
        <v>4470</v>
      </c>
      <c r="B1430" s="37" t="s">
        <v>1586</v>
      </c>
      <c r="C1430" s="37" t="s">
        <v>4545</v>
      </c>
      <c r="D1430" s="37" t="s">
        <v>4546</v>
      </c>
      <c r="E1430" s="37" t="s">
        <v>4547</v>
      </c>
      <c r="F1430" s="37" t="s">
        <v>4484</v>
      </c>
      <c r="G1430" s="37" t="s">
        <v>300</v>
      </c>
      <c r="H1430" s="26">
        <v>44508</v>
      </c>
    </row>
    <row r="1431" spans="1:8" x14ac:dyDescent="0.3">
      <c r="A1431" s="34" t="s">
        <v>4470</v>
      </c>
      <c r="B1431" s="37" t="s">
        <v>1083</v>
      </c>
      <c r="C1431" s="37" t="s">
        <v>4548</v>
      </c>
      <c r="D1431" s="37" t="s">
        <v>4549</v>
      </c>
      <c r="E1431" s="37" t="s">
        <v>4550</v>
      </c>
      <c r="F1431" s="37" t="s">
        <v>4474</v>
      </c>
      <c r="G1431" s="37" t="s">
        <v>300</v>
      </c>
      <c r="H1431" s="26">
        <v>44508</v>
      </c>
    </row>
    <row r="1432" spans="1:8" x14ac:dyDescent="0.3">
      <c r="A1432" s="34" t="s">
        <v>4470</v>
      </c>
      <c r="B1432" s="37" t="s">
        <v>1598</v>
      </c>
      <c r="C1432" s="37" t="s">
        <v>4551</v>
      </c>
      <c r="D1432" s="37" t="s">
        <v>4552</v>
      </c>
      <c r="E1432" s="37" t="s">
        <v>4553</v>
      </c>
      <c r="F1432" s="37" t="s">
        <v>4474</v>
      </c>
      <c r="G1432" s="37" t="s">
        <v>300</v>
      </c>
      <c r="H1432" s="26">
        <v>44508</v>
      </c>
    </row>
    <row r="1433" spans="1:8" x14ac:dyDescent="0.3">
      <c r="A1433" s="34" t="s">
        <v>4470</v>
      </c>
      <c r="B1433" s="37" t="s">
        <v>1632</v>
      </c>
      <c r="C1433" s="37" t="s">
        <v>4554</v>
      </c>
      <c r="D1433" s="37" t="s">
        <v>4555</v>
      </c>
      <c r="E1433" s="37" t="s">
        <v>4556</v>
      </c>
      <c r="F1433" s="37" t="s">
        <v>4474</v>
      </c>
      <c r="G1433" s="37" t="s">
        <v>300</v>
      </c>
      <c r="H1433" s="26">
        <v>44508</v>
      </c>
    </row>
    <row r="1434" spans="1:8" x14ac:dyDescent="0.3">
      <c r="A1434" s="34" t="s">
        <v>4470</v>
      </c>
      <c r="B1434" s="37" t="s">
        <v>1609</v>
      </c>
      <c r="C1434" s="37" t="s">
        <v>4557</v>
      </c>
      <c r="D1434" s="37" t="s">
        <v>4558</v>
      </c>
      <c r="E1434" s="37" t="s">
        <v>4559</v>
      </c>
      <c r="F1434" s="37" t="s">
        <v>4474</v>
      </c>
      <c r="G1434" s="37" t="s">
        <v>300</v>
      </c>
      <c r="H1434" s="26">
        <v>44508</v>
      </c>
    </row>
    <row r="1435" spans="1:8" x14ac:dyDescent="0.3">
      <c r="A1435" s="34" t="s">
        <v>4470</v>
      </c>
      <c r="B1435" s="37" t="s">
        <v>1578</v>
      </c>
      <c r="C1435" s="37" t="s">
        <v>4560</v>
      </c>
      <c r="D1435" s="37" t="s">
        <v>4561</v>
      </c>
      <c r="E1435" s="37" t="s">
        <v>4562</v>
      </c>
      <c r="F1435" s="37" t="s">
        <v>4474</v>
      </c>
      <c r="G1435" s="37" t="s">
        <v>300</v>
      </c>
      <c r="H1435" s="26">
        <v>44508</v>
      </c>
    </row>
    <row r="1436" spans="1:8" x14ac:dyDescent="0.3">
      <c r="A1436" s="34" t="s">
        <v>4470</v>
      </c>
      <c r="B1436" s="37" t="s">
        <v>1549</v>
      </c>
      <c r="C1436" s="37" t="s">
        <v>4563</v>
      </c>
      <c r="D1436" s="37" t="s">
        <v>4564</v>
      </c>
      <c r="E1436" s="37" t="s">
        <v>4565</v>
      </c>
      <c r="F1436" s="37" t="s">
        <v>4474</v>
      </c>
      <c r="G1436" s="37" t="s">
        <v>300</v>
      </c>
      <c r="H1436" s="26">
        <v>44508</v>
      </c>
    </row>
    <row r="1437" spans="1:8" x14ac:dyDescent="0.3">
      <c r="A1437" s="34" t="s">
        <v>4470</v>
      </c>
      <c r="B1437" s="37" t="s">
        <v>1331</v>
      </c>
      <c r="C1437" s="37" t="s">
        <v>4566</v>
      </c>
      <c r="D1437" s="37" t="s">
        <v>4567</v>
      </c>
      <c r="E1437" s="37" t="s">
        <v>4568</v>
      </c>
      <c r="F1437" s="37" t="s">
        <v>4474</v>
      </c>
      <c r="G1437" s="37" t="s">
        <v>300</v>
      </c>
      <c r="H1437" s="26">
        <v>44508</v>
      </c>
    </row>
    <row r="1438" spans="1:8" x14ac:dyDescent="0.3">
      <c r="A1438" s="34" t="s">
        <v>4470</v>
      </c>
      <c r="B1438" s="37" t="s">
        <v>1625</v>
      </c>
      <c r="C1438" s="37" t="s">
        <v>4572</v>
      </c>
      <c r="D1438" s="37" t="s">
        <v>4573</v>
      </c>
      <c r="E1438" s="37" t="s">
        <v>4574</v>
      </c>
      <c r="F1438" s="37" t="s">
        <v>4484</v>
      </c>
      <c r="G1438" s="37" t="s">
        <v>300</v>
      </c>
      <c r="H1438" s="26">
        <v>44508</v>
      </c>
    </row>
    <row r="1439" spans="1:8" x14ac:dyDescent="0.3">
      <c r="A1439" s="34" t="s">
        <v>4470</v>
      </c>
      <c r="B1439" s="37" t="s">
        <v>274</v>
      </c>
      <c r="C1439" s="37" t="s">
        <v>4569</v>
      </c>
      <c r="D1439" s="37" t="s">
        <v>4570</v>
      </c>
      <c r="E1439" s="37" t="s">
        <v>4571</v>
      </c>
      <c r="F1439" s="37" t="s">
        <v>4474</v>
      </c>
      <c r="G1439" s="37" t="s">
        <v>300</v>
      </c>
      <c r="H1439" s="26">
        <v>44508</v>
      </c>
    </row>
    <row r="1440" spans="1:8" x14ac:dyDescent="0.3">
      <c r="A1440" s="34" t="s">
        <v>4470</v>
      </c>
      <c r="B1440" s="37" t="s">
        <v>1087</v>
      </c>
      <c r="C1440" s="37" t="s">
        <v>4575</v>
      </c>
      <c r="D1440" s="37" t="s">
        <v>4576</v>
      </c>
      <c r="E1440" s="37" t="s">
        <v>4577</v>
      </c>
      <c r="F1440" s="37" t="s">
        <v>4474</v>
      </c>
      <c r="G1440" s="37" t="s">
        <v>300</v>
      </c>
      <c r="H1440" s="26">
        <v>44508</v>
      </c>
    </row>
    <row r="1441" spans="1:8" x14ac:dyDescent="0.3">
      <c r="A1441" s="34" t="s">
        <v>4470</v>
      </c>
      <c r="B1441" s="37" t="s">
        <v>1824</v>
      </c>
      <c r="C1441" s="37" t="s">
        <v>4578</v>
      </c>
      <c r="D1441" s="37" t="s">
        <v>4579</v>
      </c>
      <c r="E1441" s="37" t="s">
        <v>4580</v>
      </c>
      <c r="F1441" s="37" t="s">
        <v>4484</v>
      </c>
      <c r="G1441" s="37" t="s">
        <v>300</v>
      </c>
      <c r="H1441" s="26">
        <v>44508</v>
      </c>
    </row>
    <row r="1442" spans="1:8" x14ac:dyDescent="0.3">
      <c r="A1442" s="34" t="s">
        <v>4470</v>
      </c>
      <c r="B1442" s="37" t="s">
        <v>1574</v>
      </c>
      <c r="C1442" s="37" t="s">
        <v>4581</v>
      </c>
      <c r="D1442" s="37" t="s">
        <v>4582</v>
      </c>
      <c r="E1442" s="37" t="s">
        <v>4583</v>
      </c>
      <c r="F1442" s="37" t="s">
        <v>4474</v>
      </c>
      <c r="G1442" s="37" t="s">
        <v>300</v>
      </c>
      <c r="H1442" s="26">
        <v>44508</v>
      </c>
    </row>
    <row r="1443" spans="1:8" x14ac:dyDescent="0.3">
      <c r="A1443" s="34" t="s">
        <v>4470</v>
      </c>
      <c r="B1443" s="37" t="s">
        <v>1556</v>
      </c>
      <c r="C1443" s="37" t="s">
        <v>4584</v>
      </c>
      <c r="D1443" s="37" t="s">
        <v>4585</v>
      </c>
      <c r="E1443" s="37" t="s">
        <v>4586</v>
      </c>
      <c r="F1443" s="37" t="s">
        <v>4474</v>
      </c>
      <c r="G1443" s="37" t="s">
        <v>300</v>
      </c>
      <c r="H1443" s="26">
        <v>44508</v>
      </c>
    </row>
    <row r="1444" spans="1:8" x14ac:dyDescent="0.3">
      <c r="A1444" s="34" t="s">
        <v>4470</v>
      </c>
      <c r="B1444" s="37" t="s">
        <v>1750</v>
      </c>
      <c r="C1444" s="37" t="s">
        <v>4587</v>
      </c>
      <c r="D1444" s="37" t="s">
        <v>4588</v>
      </c>
      <c r="E1444" s="37" t="s">
        <v>4589</v>
      </c>
      <c r="F1444" s="37" t="s">
        <v>4484</v>
      </c>
      <c r="G1444" s="37" t="s">
        <v>300</v>
      </c>
      <c r="H1444" s="26">
        <v>44508</v>
      </c>
    </row>
    <row r="1445" spans="1:8" x14ac:dyDescent="0.3">
      <c r="A1445" s="34" t="s">
        <v>4470</v>
      </c>
      <c r="B1445" s="37" t="s">
        <v>1566</v>
      </c>
      <c r="C1445" s="37" t="s">
        <v>4590</v>
      </c>
      <c r="D1445" s="37" t="s">
        <v>4591</v>
      </c>
      <c r="E1445" s="37" t="s">
        <v>4592</v>
      </c>
      <c r="F1445" s="37" t="s">
        <v>4484</v>
      </c>
      <c r="G1445" s="37" t="s">
        <v>300</v>
      </c>
      <c r="H1445" s="26">
        <v>44508</v>
      </c>
    </row>
    <row r="1446" spans="1:8" x14ac:dyDescent="0.3">
      <c r="A1446" s="34" t="s">
        <v>4470</v>
      </c>
      <c r="B1446" s="37" t="s">
        <v>1288</v>
      </c>
      <c r="C1446" s="37" t="s">
        <v>4593</v>
      </c>
      <c r="D1446" s="37" t="s">
        <v>4594</v>
      </c>
      <c r="E1446" s="37" t="s">
        <v>4595</v>
      </c>
      <c r="F1446" s="37" t="s">
        <v>4474</v>
      </c>
      <c r="G1446" s="37" t="s">
        <v>300</v>
      </c>
      <c r="H1446" s="26">
        <v>44508</v>
      </c>
    </row>
    <row r="1447" spans="1:8" x14ac:dyDescent="0.3">
      <c r="A1447" s="34" t="s">
        <v>4470</v>
      </c>
      <c r="B1447" s="37" t="s">
        <v>1617</v>
      </c>
      <c r="C1447" s="37" t="s">
        <v>4596</v>
      </c>
      <c r="D1447" s="37" t="s">
        <v>4597</v>
      </c>
      <c r="E1447" s="37" t="s">
        <v>4598</v>
      </c>
      <c r="F1447" s="37" t="s">
        <v>4474</v>
      </c>
      <c r="G1447" s="37" t="s">
        <v>300</v>
      </c>
      <c r="H1447" s="26">
        <v>44508</v>
      </c>
    </row>
    <row r="1448" spans="1:8" x14ac:dyDescent="0.3">
      <c r="A1448" s="34" t="s">
        <v>4599</v>
      </c>
      <c r="B1448" s="37" t="s">
        <v>1598</v>
      </c>
      <c r="C1448" s="37" t="s">
        <v>4600</v>
      </c>
      <c r="D1448" s="37" t="s">
        <v>4601</v>
      </c>
      <c r="E1448" s="37" t="s">
        <v>4602</v>
      </c>
      <c r="F1448" s="37" t="s">
        <v>4603</v>
      </c>
      <c r="G1448" s="37" t="s">
        <v>347</v>
      </c>
      <c r="H1448" s="26">
        <v>44508</v>
      </c>
    </row>
    <row r="1449" spans="1:8" x14ac:dyDescent="0.3">
      <c r="A1449" s="34" t="s">
        <v>4599</v>
      </c>
      <c r="B1449" s="37" t="s">
        <v>1556</v>
      </c>
      <c r="C1449" s="37" t="s">
        <v>4605</v>
      </c>
      <c r="D1449" s="37" t="s">
        <v>4606</v>
      </c>
      <c r="E1449" s="37" t="s">
        <v>4607</v>
      </c>
      <c r="F1449" s="37" t="s">
        <v>4603</v>
      </c>
      <c r="G1449" s="37" t="s">
        <v>347</v>
      </c>
      <c r="H1449" s="26">
        <v>44508</v>
      </c>
    </row>
    <row r="1450" spans="1:8" x14ac:dyDescent="0.3">
      <c r="A1450" s="34" t="s">
        <v>4599</v>
      </c>
      <c r="B1450" s="37" t="s">
        <v>274</v>
      </c>
      <c r="C1450" s="37" t="s">
        <v>4604</v>
      </c>
      <c r="D1450" s="37"/>
      <c r="E1450" s="37"/>
      <c r="F1450" s="37" t="s">
        <v>4603</v>
      </c>
      <c r="G1450" s="37" t="s">
        <v>347</v>
      </c>
      <c r="H1450" s="26">
        <v>44508</v>
      </c>
    </row>
    <row r="1451" spans="1:8" x14ac:dyDescent="0.3">
      <c r="A1451" s="34" t="s">
        <v>4599</v>
      </c>
      <c r="B1451" s="37" t="s">
        <v>1566</v>
      </c>
      <c r="C1451" s="37" t="s">
        <v>4608</v>
      </c>
      <c r="D1451" s="37" t="s">
        <v>4609</v>
      </c>
      <c r="E1451" s="37" t="s">
        <v>4610</v>
      </c>
      <c r="F1451" s="37" t="s">
        <v>1539</v>
      </c>
      <c r="G1451" s="37" t="s">
        <v>347</v>
      </c>
      <c r="H1451" s="26">
        <v>44508</v>
      </c>
    </row>
    <row r="1452" spans="1:8" x14ac:dyDescent="0.3">
      <c r="A1452" s="34" t="s">
        <v>4599</v>
      </c>
      <c r="B1452" s="37" t="s">
        <v>1083</v>
      </c>
      <c r="C1452" s="37" t="s">
        <v>4611</v>
      </c>
      <c r="D1452" s="37" t="s">
        <v>4612</v>
      </c>
      <c r="E1452" s="37" t="s">
        <v>4613</v>
      </c>
      <c r="F1452" s="37" t="s">
        <v>4603</v>
      </c>
      <c r="G1452" s="37" t="s">
        <v>347</v>
      </c>
      <c r="H1452" s="26">
        <v>44508</v>
      </c>
    </row>
    <row r="1453" spans="1:8" x14ac:dyDescent="0.3">
      <c r="A1453" s="34" t="s">
        <v>4599</v>
      </c>
      <c r="B1453" s="37" t="s">
        <v>1422</v>
      </c>
      <c r="C1453" s="37" t="s">
        <v>4614</v>
      </c>
      <c r="D1453" s="37" t="s">
        <v>4615</v>
      </c>
      <c r="E1453" s="37" t="s">
        <v>4616</v>
      </c>
      <c r="F1453" s="37" t="s">
        <v>1544</v>
      </c>
      <c r="G1453" s="37" t="s">
        <v>347</v>
      </c>
      <c r="H1453" s="26">
        <v>44508</v>
      </c>
    </row>
    <row r="1454" spans="1:8" x14ac:dyDescent="0.3">
      <c r="A1454" s="34" t="s">
        <v>4599</v>
      </c>
      <c r="B1454" s="37" t="s">
        <v>1433</v>
      </c>
      <c r="C1454" s="37" t="s">
        <v>4617</v>
      </c>
      <c r="D1454" s="37" t="s">
        <v>4618</v>
      </c>
      <c r="E1454" s="37" t="s">
        <v>4619</v>
      </c>
      <c r="F1454" s="37" t="s">
        <v>1544</v>
      </c>
      <c r="G1454" s="37" t="s">
        <v>347</v>
      </c>
      <c r="H1454" s="26">
        <v>44508</v>
      </c>
    </row>
    <row r="1455" spans="1:8" x14ac:dyDescent="0.3">
      <c r="A1455" s="34" t="s">
        <v>4599</v>
      </c>
      <c r="B1455" s="37" t="s">
        <v>1285</v>
      </c>
      <c r="C1455" s="37" t="s">
        <v>4620</v>
      </c>
      <c r="D1455" s="37"/>
      <c r="E1455" s="37"/>
      <c r="F1455" s="37" t="s">
        <v>4603</v>
      </c>
      <c r="G1455" s="37" t="s">
        <v>347</v>
      </c>
      <c r="H1455" s="26">
        <v>44508</v>
      </c>
    </row>
    <row r="1456" spans="1:8" x14ac:dyDescent="0.3">
      <c r="A1456" s="34" t="s">
        <v>4599</v>
      </c>
      <c r="B1456" s="37" t="s">
        <v>1617</v>
      </c>
      <c r="C1456" s="37" t="s">
        <v>4621</v>
      </c>
      <c r="D1456" s="37" t="s">
        <v>4622</v>
      </c>
      <c r="E1456" s="37" t="s">
        <v>4623</v>
      </c>
      <c r="F1456" s="37" t="s">
        <v>4603</v>
      </c>
      <c r="G1456" s="37" t="s">
        <v>347</v>
      </c>
      <c r="H1456" s="26">
        <v>44508</v>
      </c>
    </row>
    <row r="1457" spans="1:8" x14ac:dyDescent="0.3">
      <c r="A1457" s="34" t="s">
        <v>4599</v>
      </c>
      <c r="B1457" s="37" t="s">
        <v>1302</v>
      </c>
      <c r="C1457" s="37" t="s">
        <v>4624</v>
      </c>
      <c r="D1457" s="37" t="s">
        <v>4625</v>
      </c>
      <c r="E1457" s="37" t="s">
        <v>4626</v>
      </c>
      <c r="F1457" s="37" t="s">
        <v>4603</v>
      </c>
      <c r="G1457" s="37" t="s">
        <v>347</v>
      </c>
      <c r="H1457" s="26">
        <v>44508</v>
      </c>
    </row>
    <row r="1458" spans="1:8" x14ac:dyDescent="0.3">
      <c r="A1458" s="34" t="s">
        <v>4599</v>
      </c>
      <c r="B1458" s="37" t="s">
        <v>1574</v>
      </c>
      <c r="C1458" s="37" t="s">
        <v>4627</v>
      </c>
      <c r="D1458" s="37" t="s">
        <v>4628</v>
      </c>
      <c r="E1458" s="37" t="s">
        <v>4629</v>
      </c>
      <c r="F1458" s="37" t="s">
        <v>4603</v>
      </c>
      <c r="G1458" s="37" t="s">
        <v>347</v>
      </c>
      <c r="H1458" s="26">
        <v>44508</v>
      </c>
    </row>
    <row r="1459" spans="1:8" x14ac:dyDescent="0.3">
      <c r="A1459" s="34" t="s">
        <v>4599</v>
      </c>
      <c r="B1459" s="37" t="s">
        <v>1578</v>
      </c>
      <c r="C1459" s="37" t="s">
        <v>4630</v>
      </c>
      <c r="D1459" s="37" t="s">
        <v>4631</v>
      </c>
      <c r="E1459" s="37" t="s">
        <v>4632</v>
      </c>
      <c r="F1459" s="37" t="s">
        <v>4603</v>
      </c>
      <c r="G1459" s="37" t="s">
        <v>347</v>
      </c>
      <c r="H1459" s="26">
        <v>44508</v>
      </c>
    </row>
    <row r="1460" spans="1:8" x14ac:dyDescent="0.3">
      <c r="A1460" s="34" t="s">
        <v>4599</v>
      </c>
      <c r="B1460" s="37" t="s">
        <v>1563</v>
      </c>
      <c r="C1460" s="37" t="s">
        <v>4633</v>
      </c>
      <c r="D1460" s="37" t="s">
        <v>4634</v>
      </c>
      <c r="E1460" s="37" t="s">
        <v>4635</v>
      </c>
      <c r="F1460" s="37" t="s">
        <v>4603</v>
      </c>
      <c r="G1460" s="37" t="s">
        <v>347</v>
      </c>
      <c r="H1460" s="26">
        <v>44508</v>
      </c>
    </row>
    <row r="1461" spans="1:8" x14ac:dyDescent="0.3">
      <c r="A1461" s="34" t="s">
        <v>4599</v>
      </c>
      <c r="B1461" s="37" t="s">
        <v>1317</v>
      </c>
      <c r="C1461" s="37" t="s">
        <v>4636</v>
      </c>
      <c r="D1461" s="37" t="s">
        <v>4637</v>
      </c>
      <c r="E1461" s="37" t="s">
        <v>4638</v>
      </c>
      <c r="F1461" s="37" t="s">
        <v>4603</v>
      </c>
      <c r="G1461" s="37" t="s">
        <v>347</v>
      </c>
      <c r="H1461" s="26">
        <v>44508</v>
      </c>
    </row>
    <row r="1462" spans="1:8" x14ac:dyDescent="0.3">
      <c r="A1462" s="34" t="s">
        <v>4599</v>
      </c>
      <c r="B1462" s="37" t="s">
        <v>1331</v>
      </c>
      <c r="C1462" s="37" t="s">
        <v>4639</v>
      </c>
      <c r="D1462" s="37" t="s">
        <v>4640</v>
      </c>
      <c r="E1462" s="37" t="s">
        <v>4641</v>
      </c>
      <c r="F1462" s="37" t="s">
        <v>4603</v>
      </c>
      <c r="G1462" s="37" t="s">
        <v>347</v>
      </c>
      <c r="H1462" s="26">
        <v>44508</v>
      </c>
    </row>
    <row r="1463" spans="1:8" x14ac:dyDescent="0.3">
      <c r="A1463" s="34" t="s">
        <v>4599</v>
      </c>
      <c r="B1463" s="37" t="s">
        <v>1632</v>
      </c>
      <c r="C1463" s="37" t="s">
        <v>4642</v>
      </c>
      <c r="D1463" s="37" t="s">
        <v>4643</v>
      </c>
      <c r="E1463" s="37" t="s">
        <v>4644</v>
      </c>
      <c r="F1463" s="37" t="s">
        <v>4645</v>
      </c>
      <c r="G1463" s="37" t="s">
        <v>347</v>
      </c>
      <c r="H1463" s="26">
        <v>44508</v>
      </c>
    </row>
    <row r="1464" spans="1:8" x14ac:dyDescent="0.3">
      <c r="A1464" s="34" t="s">
        <v>4599</v>
      </c>
      <c r="B1464" s="37" t="s">
        <v>1582</v>
      </c>
      <c r="C1464" s="37" t="s">
        <v>4646</v>
      </c>
      <c r="D1464" s="37" t="s">
        <v>4647</v>
      </c>
      <c r="E1464" s="37" t="s">
        <v>4648</v>
      </c>
      <c r="F1464" s="37" t="s">
        <v>4603</v>
      </c>
      <c r="G1464" s="37" t="s">
        <v>347</v>
      </c>
      <c r="H1464" s="26">
        <v>44508</v>
      </c>
    </row>
    <row r="1465" spans="1:8" x14ac:dyDescent="0.3">
      <c r="A1465" s="34" t="s">
        <v>4599</v>
      </c>
      <c r="B1465" s="37" t="s">
        <v>1545</v>
      </c>
      <c r="C1465" s="37" t="s">
        <v>4649</v>
      </c>
      <c r="D1465" s="37"/>
      <c r="E1465" s="37"/>
      <c r="F1465" s="37" t="s">
        <v>4603</v>
      </c>
      <c r="G1465" s="37" t="s">
        <v>347</v>
      </c>
      <c r="H1465" s="26">
        <v>44508</v>
      </c>
    </row>
    <row r="1466" spans="1:8" x14ac:dyDescent="0.3">
      <c r="A1466" s="34" t="s">
        <v>4599</v>
      </c>
      <c r="B1466" s="37" t="s">
        <v>1627</v>
      </c>
      <c r="C1466" s="37" t="s">
        <v>4650</v>
      </c>
      <c r="D1466" s="37" t="s">
        <v>4651</v>
      </c>
      <c r="E1466" s="37" t="s">
        <v>4652</v>
      </c>
      <c r="F1466" s="37" t="s">
        <v>4603</v>
      </c>
      <c r="G1466" s="37" t="s">
        <v>347</v>
      </c>
      <c r="H1466" s="26">
        <v>44508</v>
      </c>
    </row>
    <row r="1467" spans="1:8" x14ac:dyDescent="0.3">
      <c r="A1467" s="34" t="s">
        <v>4599</v>
      </c>
      <c r="B1467" s="37" t="s">
        <v>1602</v>
      </c>
      <c r="C1467" s="37" t="s">
        <v>4653</v>
      </c>
      <c r="D1467" s="37" t="s">
        <v>4654</v>
      </c>
      <c r="E1467" s="37" t="s">
        <v>4655</v>
      </c>
      <c r="F1467" s="37" t="s">
        <v>4645</v>
      </c>
      <c r="G1467" s="37" t="s">
        <v>347</v>
      </c>
      <c r="H1467" s="26">
        <v>44508</v>
      </c>
    </row>
    <row r="1468" spans="1:8" x14ac:dyDescent="0.3">
      <c r="A1468" s="34" t="s">
        <v>4599</v>
      </c>
      <c r="B1468" s="37" t="s">
        <v>1613</v>
      </c>
      <c r="C1468" s="37" t="s">
        <v>4656</v>
      </c>
      <c r="D1468" s="37" t="s">
        <v>4657</v>
      </c>
      <c r="E1468" s="37" t="s">
        <v>4658</v>
      </c>
      <c r="F1468" s="37" t="s">
        <v>4603</v>
      </c>
      <c r="G1468" s="37" t="s">
        <v>347</v>
      </c>
      <c r="H1468" s="26">
        <v>44508</v>
      </c>
    </row>
    <row r="1469" spans="1:8" x14ac:dyDescent="0.3">
      <c r="A1469" s="34" t="s">
        <v>4599</v>
      </c>
      <c r="B1469" s="37" t="s">
        <v>1621</v>
      </c>
      <c r="C1469" s="37" t="s">
        <v>4659</v>
      </c>
      <c r="D1469" s="37" t="s">
        <v>4660</v>
      </c>
      <c r="E1469" s="37" t="s">
        <v>4661</v>
      </c>
      <c r="F1469" s="37" t="s">
        <v>4603</v>
      </c>
      <c r="G1469" s="37" t="s">
        <v>347</v>
      </c>
      <c r="H1469" s="26">
        <v>44508</v>
      </c>
    </row>
    <row r="1470" spans="1:8" x14ac:dyDescent="0.3">
      <c r="A1470" s="34" t="s">
        <v>4599</v>
      </c>
      <c r="B1470" s="37" t="s">
        <v>1606</v>
      </c>
      <c r="C1470" s="37" t="s">
        <v>4662</v>
      </c>
      <c r="D1470" s="37" t="s">
        <v>4663</v>
      </c>
      <c r="E1470" s="37" t="s">
        <v>4664</v>
      </c>
      <c r="F1470" s="37" t="s">
        <v>4603</v>
      </c>
      <c r="G1470" s="37" t="s">
        <v>347</v>
      </c>
      <c r="H1470" s="26">
        <v>44508</v>
      </c>
    </row>
    <row r="1471" spans="1:8" x14ac:dyDescent="0.3">
      <c r="A1471" s="34" t="s">
        <v>4599</v>
      </c>
      <c r="B1471" s="37" t="s">
        <v>1540</v>
      </c>
      <c r="C1471" s="37" t="s">
        <v>4665</v>
      </c>
      <c r="D1471" s="37" t="s">
        <v>4666</v>
      </c>
      <c r="E1471" s="37" t="s">
        <v>4667</v>
      </c>
      <c r="F1471" s="37" t="s">
        <v>4603</v>
      </c>
      <c r="G1471" s="37" t="s">
        <v>347</v>
      </c>
      <c r="H1471" s="26">
        <v>44508</v>
      </c>
    </row>
    <row r="1472" spans="1:8" x14ac:dyDescent="0.3">
      <c r="A1472" s="34" t="s">
        <v>4599</v>
      </c>
      <c r="B1472" s="37" t="s">
        <v>1601</v>
      </c>
      <c r="C1472" s="37" t="s">
        <v>4668</v>
      </c>
      <c r="D1472" s="37" t="s">
        <v>4669</v>
      </c>
      <c r="E1472" s="37" t="s">
        <v>4670</v>
      </c>
      <c r="F1472" s="37" t="s">
        <v>4603</v>
      </c>
      <c r="G1472" s="37" t="s">
        <v>347</v>
      </c>
      <c r="H1472" s="26">
        <v>44508</v>
      </c>
    </row>
    <row r="1473" spans="1:8" x14ac:dyDescent="0.3">
      <c r="A1473" s="34" t="s">
        <v>4599</v>
      </c>
      <c r="B1473" s="37" t="s">
        <v>1589</v>
      </c>
      <c r="C1473" s="37" t="s">
        <v>4671</v>
      </c>
      <c r="D1473" s="37" t="s">
        <v>4672</v>
      </c>
      <c r="E1473" s="37" t="s">
        <v>4673</v>
      </c>
      <c r="F1473" s="37" t="s">
        <v>1544</v>
      </c>
      <c r="G1473" s="37" t="s">
        <v>347</v>
      </c>
      <c r="H1473" s="26">
        <v>44508</v>
      </c>
    </row>
    <row r="1474" spans="1:8" x14ac:dyDescent="0.3">
      <c r="A1474" s="34" t="s">
        <v>4599</v>
      </c>
      <c r="B1474" s="37" t="s">
        <v>1639</v>
      </c>
      <c r="C1474" s="37" t="s">
        <v>4674</v>
      </c>
      <c r="D1474" s="37" t="s">
        <v>4675</v>
      </c>
      <c r="E1474" s="37" t="s">
        <v>4676</v>
      </c>
      <c r="F1474" s="37" t="s">
        <v>4603</v>
      </c>
      <c r="G1474" s="37" t="s">
        <v>347</v>
      </c>
      <c r="H1474" s="26">
        <v>44508</v>
      </c>
    </row>
    <row r="1475" spans="1:8" x14ac:dyDescent="0.3">
      <c r="A1475" s="34" t="s">
        <v>4599</v>
      </c>
      <c r="B1475" s="37" t="s">
        <v>1640</v>
      </c>
      <c r="C1475" s="37" t="s">
        <v>4677</v>
      </c>
      <c r="D1475" s="37" t="s">
        <v>4678</v>
      </c>
      <c r="E1475" s="37" t="s">
        <v>4679</v>
      </c>
      <c r="F1475" s="37" t="s">
        <v>4603</v>
      </c>
      <c r="G1475" s="37" t="s">
        <v>347</v>
      </c>
      <c r="H1475" s="26">
        <v>44508</v>
      </c>
    </row>
    <row r="1476" spans="1:8" x14ac:dyDescent="0.3">
      <c r="A1476" s="34" t="s">
        <v>4599</v>
      </c>
      <c r="B1476" s="37" t="s">
        <v>536</v>
      </c>
      <c r="C1476" s="37" t="s">
        <v>4680</v>
      </c>
      <c r="D1476" s="37" t="s">
        <v>4681</v>
      </c>
      <c r="E1476" s="37" t="s">
        <v>4682</v>
      </c>
      <c r="F1476" s="37" t="s">
        <v>1544</v>
      </c>
      <c r="G1476" s="37" t="s">
        <v>347</v>
      </c>
      <c r="H1476" s="26">
        <v>44508</v>
      </c>
    </row>
    <row r="1477" spans="1:8" x14ac:dyDescent="0.3">
      <c r="A1477" s="34" t="s">
        <v>4599</v>
      </c>
      <c r="B1477" s="37" t="s">
        <v>1750</v>
      </c>
      <c r="C1477" s="37" t="s">
        <v>4683</v>
      </c>
      <c r="D1477" s="37" t="s">
        <v>4683</v>
      </c>
      <c r="E1477" s="37"/>
      <c r="F1477" s="37" t="s">
        <v>4684</v>
      </c>
      <c r="G1477" s="37" t="s">
        <v>347</v>
      </c>
      <c r="H1477" s="26">
        <v>44508</v>
      </c>
    </row>
    <row r="1478" spans="1:8" x14ac:dyDescent="0.3">
      <c r="A1478" s="34" t="s">
        <v>4599</v>
      </c>
      <c r="B1478" s="37" t="s">
        <v>1586</v>
      </c>
      <c r="C1478" s="37" t="s">
        <v>4685</v>
      </c>
      <c r="D1478" s="37"/>
      <c r="E1478" s="37"/>
      <c r="F1478" s="37" t="s">
        <v>4686</v>
      </c>
      <c r="G1478" s="37" t="s">
        <v>347</v>
      </c>
      <c r="H1478" s="26">
        <v>44508</v>
      </c>
    </row>
    <row r="1479" spans="1:8" x14ac:dyDescent="0.3">
      <c r="A1479" s="34" t="s">
        <v>4599</v>
      </c>
      <c r="B1479" s="37" t="s">
        <v>1549</v>
      </c>
      <c r="C1479" s="37" t="s">
        <v>4687</v>
      </c>
      <c r="D1479" s="37" t="s">
        <v>4688</v>
      </c>
      <c r="E1479" s="37" t="s">
        <v>4689</v>
      </c>
      <c r="F1479" s="37" t="s">
        <v>4603</v>
      </c>
      <c r="G1479" s="37" t="s">
        <v>347</v>
      </c>
      <c r="H1479" s="26">
        <v>44508</v>
      </c>
    </row>
    <row r="1480" spans="1:8" x14ac:dyDescent="0.3">
      <c r="A1480" s="34" t="s">
        <v>4599</v>
      </c>
      <c r="B1480" s="37" t="s">
        <v>1442</v>
      </c>
      <c r="C1480" s="37" t="s">
        <v>4690</v>
      </c>
      <c r="D1480" s="37" t="s">
        <v>4691</v>
      </c>
      <c r="E1480" s="37" t="s">
        <v>4692</v>
      </c>
      <c r="F1480" s="37" t="s">
        <v>4603</v>
      </c>
      <c r="G1480" s="37" t="s">
        <v>347</v>
      </c>
      <c r="H1480" s="26">
        <v>44508</v>
      </c>
    </row>
    <row r="1481" spans="1:8" x14ac:dyDescent="0.3">
      <c r="A1481" s="34" t="s">
        <v>4599</v>
      </c>
      <c r="B1481" s="37" t="s">
        <v>1087</v>
      </c>
      <c r="C1481" s="37" t="s">
        <v>4693</v>
      </c>
      <c r="D1481" s="37"/>
      <c r="E1481" s="37"/>
      <c r="F1481" s="37" t="s">
        <v>4603</v>
      </c>
      <c r="G1481" s="37" t="s">
        <v>347</v>
      </c>
      <c r="H1481" s="26">
        <v>44508</v>
      </c>
    </row>
    <row r="1482" spans="1:8" x14ac:dyDescent="0.3">
      <c r="A1482" s="34" t="s">
        <v>4599</v>
      </c>
      <c r="B1482" s="37" t="s">
        <v>1398</v>
      </c>
      <c r="C1482" s="37" t="s">
        <v>4697</v>
      </c>
      <c r="D1482" s="37"/>
      <c r="E1482" s="37"/>
      <c r="F1482" s="37" t="s">
        <v>4603</v>
      </c>
      <c r="G1482" s="37" t="s">
        <v>347</v>
      </c>
      <c r="H1482" s="26">
        <v>44508</v>
      </c>
    </row>
    <row r="1483" spans="1:8" x14ac:dyDescent="0.3">
      <c r="A1483" s="34" t="s">
        <v>4599</v>
      </c>
      <c r="B1483" s="37" t="s">
        <v>1288</v>
      </c>
      <c r="C1483" s="37" t="s">
        <v>4694</v>
      </c>
      <c r="D1483" s="37" t="s">
        <v>4695</v>
      </c>
      <c r="E1483" s="37" t="s">
        <v>4696</v>
      </c>
      <c r="F1483" s="37" t="s">
        <v>1544</v>
      </c>
      <c r="G1483" s="37" t="s">
        <v>347</v>
      </c>
      <c r="H1483" s="26">
        <v>44508</v>
      </c>
    </row>
    <row r="1484" spans="1:8" x14ac:dyDescent="0.3">
      <c r="A1484" s="34" t="s">
        <v>4599</v>
      </c>
      <c r="B1484" s="37" t="s">
        <v>1609</v>
      </c>
      <c r="C1484" s="37" t="s">
        <v>4698</v>
      </c>
      <c r="D1484" s="37" t="s">
        <v>4699</v>
      </c>
      <c r="E1484" s="37" t="s">
        <v>4700</v>
      </c>
      <c r="F1484" s="37" t="s">
        <v>1544</v>
      </c>
      <c r="G1484" s="37" t="s">
        <v>347</v>
      </c>
      <c r="H1484" s="26">
        <v>44508</v>
      </c>
    </row>
    <row r="1485" spans="1:8" x14ac:dyDescent="0.3">
      <c r="A1485" s="34" t="s">
        <v>4599</v>
      </c>
      <c r="B1485" s="37" t="s">
        <v>1625</v>
      </c>
      <c r="C1485" s="37" t="s">
        <v>4701</v>
      </c>
      <c r="D1485" s="37" t="s">
        <v>4702</v>
      </c>
      <c r="E1485" s="37" t="s">
        <v>4703</v>
      </c>
      <c r="F1485" s="37" t="s">
        <v>4686</v>
      </c>
      <c r="G1485" s="37" t="s">
        <v>347</v>
      </c>
      <c r="H1485" s="26">
        <v>44508</v>
      </c>
    </row>
    <row r="1486" spans="1:8" x14ac:dyDescent="0.3">
      <c r="A1486" s="34" t="s">
        <v>4599</v>
      </c>
      <c r="B1486" s="37" t="s">
        <v>581</v>
      </c>
      <c r="C1486" s="37" t="s">
        <v>4687</v>
      </c>
      <c r="D1486" s="37" t="s">
        <v>4688</v>
      </c>
      <c r="E1486" s="37" t="s">
        <v>4689</v>
      </c>
      <c r="F1486" s="37" t="s">
        <v>4603</v>
      </c>
      <c r="G1486" s="37" t="s">
        <v>347</v>
      </c>
      <c r="H1486" s="26">
        <v>44508</v>
      </c>
    </row>
    <row r="1487" spans="1:8" x14ac:dyDescent="0.3">
      <c r="A1487" s="34" t="s">
        <v>4599</v>
      </c>
      <c r="B1487" s="37" t="s">
        <v>1286</v>
      </c>
      <c r="C1487" s="37" t="s">
        <v>4704</v>
      </c>
      <c r="D1487" s="37" t="s">
        <v>4705</v>
      </c>
      <c r="E1487" s="37" t="s">
        <v>4706</v>
      </c>
      <c r="F1487" s="37" t="s">
        <v>4603</v>
      </c>
      <c r="G1487" s="37" t="s">
        <v>347</v>
      </c>
      <c r="H1487" s="26">
        <v>44508</v>
      </c>
    </row>
    <row r="1488" spans="1:8" x14ac:dyDescent="0.3">
      <c r="A1488" s="34" t="s">
        <v>4599</v>
      </c>
      <c r="B1488" s="37" t="s">
        <v>1349</v>
      </c>
      <c r="C1488" s="37" t="s">
        <v>4707</v>
      </c>
      <c r="D1488" s="37"/>
      <c r="E1488" s="37"/>
      <c r="F1488" s="37" t="s">
        <v>4603</v>
      </c>
      <c r="G1488" s="37" t="s">
        <v>347</v>
      </c>
      <c r="H1488" s="26">
        <v>44508</v>
      </c>
    </row>
    <row r="1489" spans="1:8" x14ac:dyDescent="0.3">
      <c r="A1489" s="34" t="s">
        <v>4708</v>
      </c>
      <c r="B1489" s="37" t="s">
        <v>1112</v>
      </c>
      <c r="C1489" s="37" t="s">
        <v>4709</v>
      </c>
      <c r="D1489" s="37" t="s">
        <v>4709</v>
      </c>
      <c r="E1489" s="37" t="s">
        <v>1133</v>
      </c>
      <c r="F1489" s="37"/>
      <c r="G1489" s="37" t="s">
        <v>297</v>
      </c>
      <c r="H1489" s="26">
        <v>44508</v>
      </c>
    </row>
    <row r="1490" spans="1:8" x14ac:dyDescent="0.3">
      <c r="A1490" s="34" t="s">
        <v>4708</v>
      </c>
      <c r="B1490" s="37" t="s">
        <v>1224</v>
      </c>
      <c r="C1490" s="37" t="s">
        <v>4710</v>
      </c>
      <c r="D1490" s="37" t="s">
        <v>4711</v>
      </c>
      <c r="E1490" s="37" t="s">
        <v>4712</v>
      </c>
      <c r="F1490" s="37"/>
      <c r="G1490" s="37" t="s">
        <v>297</v>
      </c>
      <c r="H1490" s="26">
        <v>44508</v>
      </c>
    </row>
    <row r="1491" spans="1:8" x14ac:dyDescent="0.3">
      <c r="A1491" s="34" t="s">
        <v>4708</v>
      </c>
      <c r="B1491" s="37" t="s">
        <v>1225</v>
      </c>
      <c r="C1491" s="37" t="s">
        <v>4713</v>
      </c>
      <c r="D1491" s="37" t="s">
        <v>4714</v>
      </c>
      <c r="E1491" s="37" t="s">
        <v>4715</v>
      </c>
      <c r="F1491" s="37"/>
      <c r="G1491" s="37" t="s">
        <v>297</v>
      </c>
      <c r="H1491" s="26">
        <v>44508</v>
      </c>
    </row>
    <row r="1492" spans="1:8" x14ac:dyDescent="0.3">
      <c r="A1492" s="34" t="s">
        <v>4708</v>
      </c>
      <c r="B1492" s="37" t="s">
        <v>581</v>
      </c>
      <c r="C1492" s="37" t="s">
        <v>4716</v>
      </c>
      <c r="D1492" s="37" t="s">
        <v>4717</v>
      </c>
      <c r="E1492" s="37" t="s">
        <v>4718</v>
      </c>
      <c r="F1492" s="37"/>
      <c r="G1492" s="37" t="s">
        <v>297</v>
      </c>
      <c r="H1492" s="26">
        <v>44508</v>
      </c>
    </row>
    <row r="1493" spans="1:8" x14ac:dyDescent="0.3">
      <c r="A1493" s="34" t="s">
        <v>4708</v>
      </c>
      <c r="B1493" s="37" t="s">
        <v>1237</v>
      </c>
      <c r="C1493" s="37" t="s">
        <v>4719</v>
      </c>
      <c r="D1493" s="37" t="s">
        <v>4720</v>
      </c>
      <c r="E1493" s="37" t="s">
        <v>4721</v>
      </c>
      <c r="F1493" s="37"/>
      <c r="G1493" s="37" t="s">
        <v>297</v>
      </c>
      <c r="H1493" s="26">
        <v>44508</v>
      </c>
    </row>
    <row r="1494" spans="1:8" x14ac:dyDescent="0.3">
      <c r="A1494" s="34" t="s">
        <v>4708</v>
      </c>
      <c r="B1494" s="37" t="s">
        <v>4722</v>
      </c>
      <c r="C1494" s="37" t="s">
        <v>4723</v>
      </c>
      <c r="D1494" s="37" t="s">
        <v>4724</v>
      </c>
      <c r="E1494" s="37" t="s">
        <v>4725</v>
      </c>
      <c r="F1494" s="37" t="s">
        <v>4726</v>
      </c>
      <c r="G1494" s="37" t="s">
        <v>297</v>
      </c>
      <c r="H1494" s="26">
        <v>44508</v>
      </c>
    </row>
    <row r="1495" spans="1:8" x14ac:dyDescent="0.3">
      <c r="A1495" s="34" t="s">
        <v>4708</v>
      </c>
      <c r="B1495" s="37" t="s">
        <v>3646</v>
      </c>
      <c r="C1495" s="37" t="s">
        <v>4727</v>
      </c>
      <c r="D1495" s="37" t="s">
        <v>4728</v>
      </c>
      <c r="E1495" s="37" t="s">
        <v>4729</v>
      </c>
      <c r="F1495" s="37" t="s">
        <v>4726</v>
      </c>
      <c r="G1495" s="37" t="s">
        <v>297</v>
      </c>
      <c r="H1495" s="26">
        <v>44508</v>
      </c>
    </row>
    <row r="1496" spans="1:8" x14ac:dyDescent="0.3">
      <c r="A1496" s="34" t="s">
        <v>4708</v>
      </c>
      <c r="B1496" s="37" t="s">
        <v>1013</v>
      </c>
      <c r="C1496" s="37" t="s">
        <v>4730</v>
      </c>
      <c r="D1496" s="37" t="s">
        <v>4724</v>
      </c>
      <c r="E1496" s="37" t="s">
        <v>4731</v>
      </c>
      <c r="F1496" s="37" t="s">
        <v>4726</v>
      </c>
      <c r="G1496" s="37" t="s">
        <v>297</v>
      </c>
      <c r="H1496" s="26">
        <v>44508</v>
      </c>
    </row>
    <row r="1497" spans="1:8" x14ac:dyDescent="0.3">
      <c r="A1497" s="34" t="s">
        <v>4708</v>
      </c>
      <c r="B1497" s="37" t="s">
        <v>1272</v>
      </c>
      <c r="C1497" s="37" t="s">
        <v>4732</v>
      </c>
      <c r="D1497" s="37" t="s">
        <v>4733</v>
      </c>
      <c r="E1497" s="37" t="s">
        <v>4734</v>
      </c>
      <c r="F1497" s="37"/>
      <c r="G1497" s="37" t="s">
        <v>297</v>
      </c>
      <c r="H1497" s="26">
        <v>44508</v>
      </c>
    </row>
    <row r="1498" spans="1:8" x14ac:dyDescent="0.3">
      <c r="A1498" s="34" t="s">
        <v>4708</v>
      </c>
      <c r="B1498" s="37" t="s">
        <v>1083</v>
      </c>
      <c r="C1498" s="37" t="s">
        <v>4710</v>
      </c>
      <c r="D1498" s="37" t="s">
        <v>4711</v>
      </c>
      <c r="E1498" s="37" t="s">
        <v>4712</v>
      </c>
      <c r="F1498" s="37"/>
      <c r="G1498" s="37" t="s">
        <v>297</v>
      </c>
      <c r="H1498" s="26">
        <v>44508</v>
      </c>
    </row>
    <row r="1499" spans="1:8" x14ac:dyDescent="0.3">
      <c r="A1499" s="34" t="s">
        <v>4708</v>
      </c>
      <c r="B1499" s="37" t="s">
        <v>755</v>
      </c>
      <c r="C1499" s="37" t="s">
        <v>4735</v>
      </c>
      <c r="D1499" s="37" t="s">
        <v>4736</v>
      </c>
      <c r="E1499" s="37" t="s">
        <v>4737</v>
      </c>
      <c r="F1499" s="37" t="s">
        <v>4726</v>
      </c>
      <c r="G1499" s="37" t="s">
        <v>297</v>
      </c>
      <c r="H1499" s="26">
        <v>44508</v>
      </c>
    </row>
    <row r="1500" spans="1:8" x14ac:dyDescent="0.3">
      <c r="A1500" s="34" t="s">
        <v>4708</v>
      </c>
      <c r="B1500" s="37" t="s">
        <v>1214</v>
      </c>
      <c r="C1500" s="37" t="s">
        <v>4738</v>
      </c>
      <c r="D1500" s="37" t="s">
        <v>4739</v>
      </c>
      <c r="E1500" s="37" t="s">
        <v>4715</v>
      </c>
      <c r="F1500" s="37"/>
      <c r="G1500" s="37" t="s">
        <v>297</v>
      </c>
      <c r="H1500" s="26">
        <v>44508</v>
      </c>
    </row>
    <row r="1501" spans="1:8" x14ac:dyDescent="0.3">
      <c r="A1501" s="34" t="s">
        <v>4708</v>
      </c>
      <c r="B1501" s="37" t="s">
        <v>1259</v>
      </c>
      <c r="C1501" s="37" t="s">
        <v>4713</v>
      </c>
      <c r="D1501" s="37" t="s">
        <v>4714</v>
      </c>
      <c r="E1501" s="37" t="s">
        <v>4715</v>
      </c>
      <c r="F1501" s="37"/>
      <c r="G1501" s="37" t="s">
        <v>297</v>
      </c>
      <c r="H1501" s="26">
        <v>44508</v>
      </c>
    </row>
    <row r="1502" spans="1:8" x14ac:dyDescent="0.3">
      <c r="A1502" s="34" t="s">
        <v>4708</v>
      </c>
      <c r="B1502" s="37" t="s">
        <v>1285</v>
      </c>
      <c r="C1502" s="37" t="s">
        <v>4709</v>
      </c>
      <c r="D1502" s="37" t="s">
        <v>4709</v>
      </c>
      <c r="E1502" s="37" t="s">
        <v>1133</v>
      </c>
      <c r="F1502" s="37"/>
      <c r="G1502" s="37" t="s">
        <v>297</v>
      </c>
      <c r="H1502" s="26">
        <v>44508</v>
      </c>
    </row>
    <row r="1503" spans="1:8" x14ac:dyDescent="0.3">
      <c r="A1503" s="34" t="s">
        <v>4708</v>
      </c>
      <c r="B1503" s="37" t="s">
        <v>1286</v>
      </c>
      <c r="C1503" s="37" t="s">
        <v>4709</v>
      </c>
      <c r="D1503" s="37" t="s">
        <v>4709</v>
      </c>
      <c r="E1503" s="37" t="s">
        <v>1133</v>
      </c>
      <c r="F1503" s="37"/>
      <c r="G1503" s="37" t="s">
        <v>297</v>
      </c>
      <c r="H1503" s="26">
        <v>44508</v>
      </c>
    </row>
    <row r="1504" spans="1:8" x14ac:dyDescent="0.3">
      <c r="A1504" s="34" t="s">
        <v>4708</v>
      </c>
      <c r="B1504" s="37" t="s">
        <v>1187</v>
      </c>
      <c r="C1504" s="37" t="s">
        <v>4713</v>
      </c>
      <c r="D1504" s="37" t="s">
        <v>4714</v>
      </c>
      <c r="E1504" s="37" t="s">
        <v>4715</v>
      </c>
      <c r="F1504" s="37"/>
      <c r="G1504" s="37" t="s">
        <v>297</v>
      </c>
      <c r="H1504" s="26">
        <v>44508</v>
      </c>
    </row>
    <row r="1505" spans="1:8" x14ac:dyDescent="0.3">
      <c r="A1505" s="34" t="s">
        <v>4708</v>
      </c>
      <c r="B1505" s="37" t="s">
        <v>1248</v>
      </c>
      <c r="C1505" s="37" t="s">
        <v>4740</v>
      </c>
      <c r="D1505" s="37" t="s">
        <v>4741</v>
      </c>
      <c r="E1505" s="37" t="s">
        <v>4742</v>
      </c>
      <c r="F1505" s="37"/>
      <c r="G1505" s="37" t="s">
        <v>297</v>
      </c>
      <c r="H1505" s="26">
        <v>44508</v>
      </c>
    </row>
    <row r="1506" spans="1:8" x14ac:dyDescent="0.3">
      <c r="A1506" s="34" t="s">
        <v>4708</v>
      </c>
      <c r="B1506" s="37" t="s">
        <v>4146</v>
      </c>
      <c r="C1506" s="37" t="s">
        <v>4743</v>
      </c>
      <c r="D1506" s="37" t="s">
        <v>4744</v>
      </c>
      <c r="E1506" s="37" t="s">
        <v>1673</v>
      </c>
      <c r="F1506" s="37"/>
      <c r="G1506" s="37" t="s">
        <v>297</v>
      </c>
      <c r="H1506" s="26">
        <v>44508</v>
      </c>
    </row>
    <row r="1507" spans="1:8" x14ac:dyDescent="0.3">
      <c r="A1507" s="34" t="s">
        <v>4708</v>
      </c>
      <c r="B1507" s="37" t="s">
        <v>1257</v>
      </c>
      <c r="C1507" s="37" t="s">
        <v>4745</v>
      </c>
      <c r="D1507" s="37" t="s">
        <v>4733</v>
      </c>
      <c r="E1507" s="37" t="s">
        <v>4746</v>
      </c>
      <c r="F1507" s="37"/>
      <c r="G1507" s="37" t="s">
        <v>297</v>
      </c>
      <c r="H1507" s="26">
        <v>44508</v>
      </c>
    </row>
    <row r="1508" spans="1:8" x14ac:dyDescent="0.3">
      <c r="A1508" s="34" t="s">
        <v>4708</v>
      </c>
      <c r="B1508" s="37" t="s">
        <v>1240</v>
      </c>
      <c r="C1508" s="37" t="s">
        <v>4747</v>
      </c>
      <c r="D1508" s="37" t="s">
        <v>4733</v>
      </c>
      <c r="E1508" s="37" t="s">
        <v>4748</v>
      </c>
      <c r="F1508" s="37"/>
      <c r="G1508" s="37" t="s">
        <v>297</v>
      </c>
      <c r="H1508" s="26">
        <v>44508</v>
      </c>
    </row>
    <row r="1509" spans="1:8" x14ac:dyDescent="0.3">
      <c r="A1509" s="34" t="s">
        <v>4708</v>
      </c>
      <c r="B1509" s="37" t="s">
        <v>1453</v>
      </c>
      <c r="C1509" s="37" t="s">
        <v>4749</v>
      </c>
      <c r="D1509" s="37" t="s">
        <v>4744</v>
      </c>
      <c r="E1509" s="37" t="s">
        <v>1673</v>
      </c>
      <c r="F1509" s="37"/>
      <c r="G1509" s="37" t="s">
        <v>297</v>
      </c>
      <c r="H1509" s="26">
        <v>44508</v>
      </c>
    </row>
    <row r="1510" spans="1:8" x14ac:dyDescent="0.3">
      <c r="A1510" s="34" t="s">
        <v>4708</v>
      </c>
      <c r="B1510" s="37" t="s">
        <v>1096</v>
      </c>
      <c r="C1510" s="37" t="s">
        <v>4750</v>
      </c>
      <c r="D1510" s="37" t="s">
        <v>4724</v>
      </c>
      <c r="E1510" s="37" t="s">
        <v>4751</v>
      </c>
      <c r="F1510" s="37" t="s">
        <v>4726</v>
      </c>
      <c r="G1510" s="37" t="s">
        <v>297</v>
      </c>
      <c r="H1510" s="26">
        <v>44508</v>
      </c>
    </row>
    <row r="1511" spans="1:8" x14ac:dyDescent="0.3">
      <c r="A1511" s="34" t="s">
        <v>4708</v>
      </c>
      <c r="B1511" s="37" t="s">
        <v>1065</v>
      </c>
      <c r="C1511" s="37" t="s">
        <v>4752</v>
      </c>
      <c r="D1511" s="37" t="s">
        <v>4753</v>
      </c>
      <c r="E1511" s="37" t="s">
        <v>4754</v>
      </c>
      <c r="F1511" s="37"/>
      <c r="G1511" s="37" t="s">
        <v>297</v>
      </c>
      <c r="H1511" s="26">
        <v>44508</v>
      </c>
    </row>
    <row r="1512" spans="1:8" x14ac:dyDescent="0.3">
      <c r="A1512" s="34" t="s">
        <v>4708</v>
      </c>
      <c r="B1512" s="37" t="s">
        <v>1281</v>
      </c>
      <c r="C1512" s="37" t="s">
        <v>4755</v>
      </c>
      <c r="D1512" s="37" t="s">
        <v>4756</v>
      </c>
      <c r="E1512" s="37" t="s">
        <v>4757</v>
      </c>
      <c r="F1512" s="37" t="s">
        <v>4726</v>
      </c>
      <c r="G1512" s="37" t="s">
        <v>297</v>
      </c>
      <c r="H1512" s="26">
        <v>44508</v>
      </c>
    </row>
    <row r="1513" spans="1:8" x14ac:dyDescent="0.3">
      <c r="A1513" s="34" t="s">
        <v>4708</v>
      </c>
      <c r="B1513" s="37" t="s">
        <v>1242</v>
      </c>
      <c r="C1513" s="37" t="s">
        <v>4709</v>
      </c>
      <c r="D1513" s="37" t="s">
        <v>4709</v>
      </c>
      <c r="E1513" s="37" t="s">
        <v>1133</v>
      </c>
      <c r="F1513" s="37"/>
      <c r="G1513" s="37" t="s">
        <v>297</v>
      </c>
      <c r="H1513" s="26">
        <v>44508</v>
      </c>
    </row>
    <row r="1514" spans="1:8" x14ac:dyDescent="0.3">
      <c r="A1514" s="34" t="s">
        <v>4708</v>
      </c>
      <c r="B1514" s="37" t="s">
        <v>1009</v>
      </c>
      <c r="C1514" s="37" t="s">
        <v>4758</v>
      </c>
      <c r="D1514" s="37" t="s">
        <v>4759</v>
      </c>
      <c r="E1514" s="37" t="s">
        <v>4760</v>
      </c>
      <c r="F1514" s="37"/>
      <c r="G1514" s="37" t="s">
        <v>297</v>
      </c>
      <c r="H1514" s="26">
        <v>44508</v>
      </c>
    </row>
    <row r="1515" spans="1:8" x14ac:dyDescent="0.3">
      <c r="A1515" s="34" t="s">
        <v>4708</v>
      </c>
      <c r="B1515" s="37" t="s">
        <v>1024</v>
      </c>
      <c r="C1515" s="37" t="s">
        <v>4738</v>
      </c>
      <c r="D1515" s="37" t="s">
        <v>4739</v>
      </c>
      <c r="E1515" s="37" t="s">
        <v>4715</v>
      </c>
      <c r="F1515" s="37"/>
      <c r="G1515" s="37" t="s">
        <v>297</v>
      </c>
      <c r="H1515" s="26">
        <v>44508</v>
      </c>
    </row>
    <row r="1516" spans="1:8" x14ac:dyDescent="0.3">
      <c r="A1516" s="34" t="s">
        <v>4708</v>
      </c>
      <c r="B1516" s="37" t="s">
        <v>1289</v>
      </c>
      <c r="C1516" s="37" t="s">
        <v>4750</v>
      </c>
      <c r="D1516" s="37" t="s">
        <v>4724</v>
      </c>
      <c r="E1516" s="37" t="s">
        <v>4751</v>
      </c>
      <c r="F1516" s="37" t="s">
        <v>4726</v>
      </c>
      <c r="G1516" s="37" t="s">
        <v>297</v>
      </c>
      <c r="H1516" s="26">
        <v>44508</v>
      </c>
    </row>
    <row r="1517" spans="1:8" x14ac:dyDescent="0.3">
      <c r="A1517" s="34" t="s">
        <v>4708</v>
      </c>
      <c r="B1517" s="37" t="s">
        <v>1005</v>
      </c>
      <c r="C1517" s="37" t="s">
        <v>4709</v>
      </c>
      <c r="D1517" s="37" t="s">
        <v>4709</v>
      </c>
      <c r="E1517" s="37" t="s">
        <v>1133</v>
      </c>
      <c r="F1517" s="37"/>
      <c r="G1517" s="37" t="s">
        <v>297</v>
      </c>
      <c r="H1517" s="26">
        <v>44508</v>
      </c>
    </row>
    <row r="1518" spans="1:8" x14ac:dyDescent="0.3">
      <c r="A1518" s="34" t="s">
        <v>4708</v>
      </c>
      <c r="B1518" s="37" t="s">
        <v>1258</v>
      </c>
      <c r="C1518" s="37" t="s">
        <v>4738</v>
      </c>
      <c r="D1518" s="37" t="s">
        <v>4739</v>
      </c>
      <c r="E1518" s="37" t="s">
        <v>4715</v>
      </c>
      <c r="F1518" s="37"/>
      <c r="G1518" s="37" t="s">
        <v>297</v>
      </c>
      <c r="H1518" s="26">
        <v>44508</v>
      </c>
    </row>
    <row r="1519" spans="1:8" x14ac:dyDescent="0.3">
      <c r="A1519" s="34" t="s">
        <v>4708</v>
      </c>
      <c r="B1519" s="37" t="s">
        <v>1253</v>
      </c>
      <c r="C1519" s="37" t="s">
        <v>4710</v>
      </c>
      <c r="D1519" s="37" t="s">
        <v>4711</v>
      </c>
      <c r="E1519" s="37" t="s">
        <v>4712</v>
      </c>
      <c r="F1519" s="37"/>
      <c r="G1519" s="37" t="s">
        <v>297</v>
      </c>
      <c r="H1519" s="26">
        <v>44508</v>
      </c>
    </row>
    <row r="1520" spans="1:8" x14ac:dyDescent="0.3">
      <c r="A1520" s="34" t="s">
        <v>4708</v>
      </c>
      <c r="B1520" s="37" t="s">
        <v>3662</v>
      </c>
      <c r="C1520" s="37" t="s">
        <v>4755</v>
      </c>
      <c r="D1520" s="37" t="s">
        <v>4756</v>
      </c>
      <c r="E1520" s="37" t="s">
        <v>4757</v>
      </c>
      <c r="F1520" s="37" t="s">
        <v>4726</v>
      </c>
      <c r="G1520" s="37" t="s">
        <v>297</v>
      </c>
      <c r="H1520" s="26">
        <v>44508</v>
      </c>
    </row>
    <row r="1521" spans="1:8" x14ac:dyDescent="0.3">
      <c r="A1521" s="34" t="s">
        <v>4708</v>
      </c>
      <c r="B1521" s="37" t="s">
        <v>989</v>
      </c>
      <c r="C1521" s="37" t="s">
        <v>4732</v>
      </c>
      <c r="D1521" s="37" t="s">
        <v>4733</v>
      </c>
      <c r="E1521" s="37" t="s">
        <v>4734</v>
      </c>
      <c r="F1521" s="37"/>
      <c r="G1521" s="37" t="s">
        <v>297</v>
      </c>
      <c r="H1521" s="26">
        <v>44508</v>
      </c>
    </row>
    <row r="1522" spans="1:8" x14ac:dyDescent="0.3">
      <c r="A1522" s="34" t="s">
        <v>4708</v>
      </c>
      <c r="B1522" s="37" t="s">
        <v>1231</v>
      </c>
      <c r="C1522" s="37" t="s">
        <v>4758</v>
      </c>
      <c r="D1522" s="37" t="s">
        <v>4759</v>
      </c>
      <c r="E1522" s="37" t="s">
        <v>4760</v>
      </c>
      <c r="F1522" s="37"/>
      <c r="G1522" s="37" t="s">
        <v>297</v>
      </c>
      <c r="H1522" s="26">
        <v>44508</v>
      </c>
    </row>
    <row r="1523" spans="1:8" x14ac:dyDescent="0.3">
      <c r="A1523" s="34" t="s">
        <v>4708</v>
      </c>
      <c r="B1523" s="37" t="s">
        <v>997</v>
      </c>
      <c r="C1523" s="37" t="s">
        <v>4709</v>
      </c>
      <c r="D1523" s="37" t="s">
        <v>4709</v>
      </c>
      <c r="E1523" s="37" t="s">
        <v>1133</v>
      </c>
      <c r="F1523" s="37"/>
      <c r="G1523" s="37" t="s">
        <v>297</v>
      </c>
      <c r="H1523" s="26">
        <v>44508</v>
      </c>
    </row>
    <row r="1524" spans="1:8" x14ac:dyDescent="0.3">
      <c r="A1524" s="34" t="s">
        <v>4708</v>
      </c>
      <c r="B1524" s="37" t="s">
        <v>1236</v>
      </c>
      <c r="C1524" s="37" t="s">
        <v>4747</v>
      </c>
      <c r="D1524" s="37" t="s">
        <v>4733</v>
      </c>
      <c r="E1524" s="37" t="s">
        <v>4748</v>
      </c>
      <c r="F1524" s="37"/>
      <c r="G1524" s="37" t="s">
        <v>297</v>
      </c>
      <c r="H1524" s="26">
        <v>44508</v>
      </c>
    </row>
    <row r="1525" spans="1:8" x14ac:dyDescent="0.3">
      <c r="A1525" s="34" t="s">
        <v>4761</v>
      </c>
      <c r="B1525" s="37" t="s">
        <v>1225</v>
      </c>
      <c r="C1525" s="37" t="s">
        <v>4765</v>
      </c>
      <c r="D1525" s="37" t="s">
        <v>4765</v>
      </c>
      <c r="E1525" s="37"/>
      <c r="F1525" s="37"/>
      <c r="G1525" s="37" t="s">
        <v>781</v>
      </c>
      <c r="H1525" s="26">
        <v>44508</v>
      </c>
    </row>
    <row r="1526" spans="1:8" x14ac:dyDescent="0.3">
      <c r="A1526" s="34" t="s">
        <v>4761</v>
      </c>
      <c r="B1526" s="37" t="s">
        <v>944</v>
      </c>
      <c r="C1526" s="37" t="s">
        <v>4762</v>
      </c>
      <c r="D1526" s="37" t="s">
        <v>4763</v>
      </c>
      <c r="E1526" s="37" t="s">
        <v>4764</v>
      </c>
      <c r="F1526" s="37"/>
      <c r="G1526" s="37" t="s">
        <v>781</v>
      </c>
      <c r="H1526" s="26">
        <v>44508</v>
      </c>
    </row>
    <row r="1527" spans="1:8" x14ac:dyDescent="0.3">
      <c r="A1527" s="34" t="s">
        <v>4761</v>
      </c>
      <c r="B1527" s="37" t="s">
        <v>1274</v>
      </c>
      <c r="C1527" s="37" t="s">
        <v>4766</v>
      </c>
      <c r="D1527" s="37" t="s">
        <v>4767</v>
      </c>
      <c r="E1527" s="37" t="s">
        <v>4768</v>
      </c>
      <c r="F1527" s="37" t="s">
        <v>1430</v>
      </c>
      <c r="G1527" s="37" t="s">
        <v>781</v>
      </c>
      <c r="H1527" s="26">
        <v>44508</v>
      </c>
    </row>
    <row r="1528" spans="1:8" x14ac:dyDescent="0.3">
      <c r="A1528" s="34" t="s">
        <v>4761</v>
      </c>
      <c r="B1528" s="37" t="s">
        <v>1157</v>
      </c>
      <c r="C1528" s="37" t="s">
        <v>4769</v>
      </c>
      <c r="D1528" s="37" t="s">
        <v>4770</v>
      </c>
      <c r="E1528" s="37" t="s">
        <v>4771</v>
      </c>
      <c r="F1528" s="37"/>
      <c r="G1528" s="37" t="s">
        <v>781</v>
      </c>
      <c r="H1528" s="26">
        <v>44508</v>
      </c>
    </row>
    <row r="1529" spans="1:8" x14ac:dyDescent="0.3">
      <c r="A1529" s="34" t="s">
        <v>4761</v>
      </c>
      <c r="B1529" s="37" t="s">
        <v>1206</v>
      </c>
      <c r="C1529" s="37" t="s">
        <v>4772</v>
      </c>
      <c r="D1529" s="37" t="s">
        <v>4773</v>
      </c>
      <c r="E1529" s="37" t="s">
        <v>4774</v>
      </c>
      <c r="F1529" s="37" t="s">
        <v>1430</v>
      </c>
      <c r="G1529" s="37" t="s">
        <v>781</v>
      </c>
      <c r="H1529" s="26">
        <v>44508</v>
      </c>
    </row>
    <row r="1530" spans="1:8" x14ac:dyDescent="0.3">
      <c r="A1530" s="34" t="s">
        <v>4761</v>
      </c>
      <c r="B1530" s="37" t="s">
        <v>1024</v>
      </c>
      <c r="C1530" s="37" t="s">
        <v>4775</v>
      </c>
      <c r="D1530" s="37" t="s">
        <v>4776</v>
      </c>
      <c r="E1530" s="37" t="s">
        <v>4777</v>
      </c>
      <c r="F1530" s="37"/>
      <c r="G1530" s="37" t="s">
        <v>781</v>
      </c>
      <c r="H1530" s="26">
        <v>44508</v>
      </c>
    </row>
    <row r="1531" spans="1:8" x14ac:dyDescent="0.3">
      <c r="A1531" s="34" t="s">
        <v>4761</v>
      </c>
      <c r="B1531" s="37" t="s">
        <v>1272</v>
      </c>
      <c r="C1531" s="37" t="s">
        <v>4778</v>
      </c>
      <c r="D1531" s="37" t="s">
        <v>4779</v>
      </c>
      <c r="E1531" s="37" t="s">
        <v>4780</v>
      </c>
      <c r="F1531" s="37"/>
      <c r="G1531" s="37" t="s">
        <v>781</v>
      </c>
      <c r="H1531" s="26">
        <v>44508</v>
      </c>
    </row>
    <row r="1532" spans="1:8" x14ac:dyDescent="0.3">
      <c r="A1532" s="34" t="s">
        <v>4761</v>
      </c>
      <c r="B1532" s="37" t="s">
        <v>3098</v>
      </c>
      <c r="C1532" s="37" t="s">
        <v>4781</v>
      </c>
      <c r="D1532" s="37" t="s">
        <v>4782</v>
      </c>
      <c r="E1532" s="37" t="s">
        <v>4783</v>
      </c>
      <c r="F1532" s="37" t="s">
        <v>1430</v>
      </c>
      <c r="G1532" s="37" t="s">
        <v>781</v>
      </c>
      <c r="H1532" s="26">
        <v>44508</v>
      </c>
    </row>
    <row r="1533" spans="1:8" x14ac:dyDescent="0.3">
      <c r="A1533" s="34" t="s">
        <v>4761</v>
      </c>
      <c r="B1533" s="37" t="s">
        <v>1236</v>
      </c>
      <c r="C1533" s="37" t="s">
        <v>4784</v>
      </c>
      <c r="D1533" s="37" t="s">
        <v>4785</v>
      </c>
      <c r="E1533" s="37" t="s">
        <v>4786</v>
      </c>
      <c r="F1533" s="37"/>
      <c r="G1533" s="37" t="s">
        <v>781</v>
      </c>
      <c r="H1533" s="26">
        <v>44508</v>
      </c>
    </row>
    <row r="1534" spans="1:8" x14ac:dyDescent="0.3">
      <c r="A1534" s="34" t="s">
        <v>4761</v>
      </c>
      <c r="B1534" s="37" t="s">
        <v>1491</v>
      </c>
      <c r="C1534" s="37" t="s">
        <v>4787</v>
      </c>
      <c r="D1534" s="37" t="s">
        <v>4788</v>
      </c>
      <c r="E1534" s="37" t="s">
        <v>4789</v>
      </c>
      <c r="F1534" s="37" t="s">
        <v>1430</v>
      </c>
      <c r="G1534" s="37" t="s">
        <v>781</v>
      </c>
      <c r="H1534" s="26">
        <v>44508</v>
      </c>
    </row>
    <row r="1535" spans="1:8" x14ac:dyDescent="0.3">
      <c r="A1535" s="34" t="s">
        <v>4761</v>
      </c>
      <c r="B1535" s="37" t="s">
        <v>2584</v>
      </c>
      <c r="C1535" s="37" t="s">
        <v>4790</v>
      </c>
      <c r="D1535" s="37" t="s">
        <v>4791</v>
      </c>
      <c r="E1535" s="37" t="s">
        <v>4792</v>
      </c>
      <c r="F1535" s="37" t="s">
        <v>1430</v>
      </c>
      <c r="G1535" s="37" t="s">
        <v>781</v>
      </c>
      <c r="H1535" s="26">
        <v>44508</v>
      </c>
    </row>
    <row r="1536" spans="1:8" x14ac:dyDescent="0.3">
      <c r="A1536" s="34" t="s">
        <v>4761</v>
      </c>
      <c r="B1536" s="37" t="s">
        <v>1253</v>
      </c>
      <c r="C1536" s="37" t="s">
        <v>4793</v>
      </c>
      <c r="D1536" s="37" t="s">
        <v>4794</v>
      </c>
      <c r="E1536" s="37" t="s">
        <v>4795</v>
      </c>
      <c r="F1536" s="37"/>
      <c r="G1536" s="37" t="s">
        <v>781</v>
      </c>
      <c r="H1536" s="26">
        <v>44508</v>
      </c>
    </row>
    <row r="1537" spans="1:8" x14ac:dyDescent="0.3">
      <c r="A1537" s="34" t="s">
        <v>4761</v>
      </c>
      <c r="B1537" s="37" t="s">
        <v>1073</v>
      </c>
      <c r="C1537" s="37" t="s">
        <v>4796</v>
      </c>
      <c r="D1537" s="37" t="s">
        <v>4797</v>
      </c>
      <c r="E1537" s="37" t="s">
        <v>4798</v>
      </c>
      <c r="F1537" s="37" t="s">
        <v>1430</v>
      </c>
      <c r="G1537" s="37" t="s">
        <v>781</v>
      </c>
      <c r="H1537" s="26">
        <v>44508</v>
      </c>
    </row>
    <row r="1538" spans="1:8" x14ac:dyDescent="0.3">
      <c r="A1538" s="34" t="s">
        <v>4761</v>
      </c>
      <c r="B1538" s="37" t="s">
        <v>1259</v>
      </c>
      <c r="C1538" s="37" t="s">
        <v>4765</v>
      </c>
      <c r="D1538" s="37" t="s">
        <v>4765</v>
      </c>
      <c r="E1538" s="37"/>
      <c r="F1538" s="37"/>
      <c r="G1538" s="37" t="s">
        <v>781</v>
      </c>
      <c r="H1538" s="26">
        <v>44508</v>
      </c>
    </row>
    <row r="1539" spans="1:8" x14ac:dyDescent="0.3">
      <c r="A1539" s="34" t="s">
        <v>4761</v>
      </c>
      <c r="B1539" s="37" t="s">
        <v>1083</v>
      </c>
      <c r="C1539" s="37" t="s">
        <v>4799</v>
      </c>
      <c r="D1539" s="37" t="s">
        <v>4800</v>
      </c>
      <c r="E1539" s="37" t="s">
        <v>4801</v>
      </c>
      <c r="F1539" s="37"/>
      <c r="G1539" s="37" t="s">
        <v>781</v>
      </c>
      <c r="H1539" s="26">
        <v>44508</v>
      </c>
    </row>
    <row r="1540" spans="1:8" x14ac:dyDescent="0.3">
      <c r="A1540" s="34" t="s">
        <v>4761</v>
      </c>
      <c r="B1540" s="37" t="s">
        <v>3662</v>
      </c>
      <c r="C1540" s="37" t="s">
        <v>4802</v>
      </c>
      <c r="D1540" s="37" t="s">
        <v>4803</v>
      </c>
      <c r="E1540" s="37" t="s">
        <v>4804</v>
      </c>
      <c r="F1540" s="37" t="s">
        <v>1430</v>
      </c>
      <c r="G1540" s="37" t="s">
        <v>781</v>
      </c>
      <c r="H1540" s="26">
        <v>44508</v>
      </c>
    </row>
    <row r="1541" spans="1:8" x14ac:dyDescent="0.3">
      <c r="A1541" s="34" t="s">
        <v>4761</v>
      </c>
      <c r="B1541" s="37" t="s">
        <v>4805</v>
      </c>
      <c r="C1541" s="37" t="s">
        <v>4806</v>
      </c>
      <c r="D1541" s="37" t="s">
        <v>4807</v>
      </c>
      <c r="E1541" s="37" t="s">
        <v>4808</v>
      </c>
      <c r="F1541" s="37"/>
      <c r="G1541" s="37" t="s">
        <v>781</v>
      </c>
      <c r="H1541" s="26">
        <v>44508</v>
      </c>
    </row>
    <row r="1542" spans="1:8" x14ac:dyDescent="0.3">
      <c r="A1542" s="34" t="s">
        <v>4761</v>
      </c>
      <c r="B1542" s="37" t="s">
        <v>1248</v>
      </c>
      <c r="C1542" s="37" t="s">
        <v>4809</v>
      </c>
      <c r="D1542" s="37" t="s">
        <v>4810</v>
      </c>
      <c r="E1542" s="37" t="s">
        <v>4811</v>
      </c>
      <c r="F1542" s="37"/>
      <c r="G1542" s="37" t="s">
        <v>781</v>
      </c>
      <c r="H1542" s="26">
        <v>44508</v>
      </c>
    </row>
    <row r="1543" spans="1:8" x14ac:dyDescent="0.3">
      <c r="A1543" s="34" t="s">
        <v>4761</v>
      </c>
      <c r="B1543" s="37" t="s">
        <v>1310</v>
      </c>
      <c r="C1543" s="37" t="s">
        <v>4812</v>
      </c>
      <c r="D1543" s="37" t="s">
        <v>4813</v>
      </c>
      <c r="E1543" s="37" t="s">
        <v>4814</v>
      </c>
      <c r="F1543" s="37" t="s">
        <v>1430</v>
      </c>
      <c r="G1543" s="37" t="s">
        <v>781</v>
      </c>
      <c r="H1543" s="26">
        <v>44508</v>
      </c>
    </row>
    <row r="1544" spans="1:8" x14ac:dyDescent="0.3">
      <c r="A1544" s="34" t="s">
        <v>4761</v>
      </c>
      <c r="B1544" s="37" t="s">
        <v>581</v>
      </c>
      <c r="C1544" s="37" t="s">
        <v>4815</v>
      </c>
      <c r="D1544" s="37" t="s">
        <v>4816</v>
      </c>
      <c r="E1544" s="37" t="s">
        <v>4817</v>
      </c>
      <c r="F1544" s="37"/>
      <c r="G1544" s="37" t="s">
        <v>781</v>
      </c>
      <c r="H1544" s="26">
        <v>44508</v>
      </c>
    </row>
    <row r="1545" spans="1:8" x14ac:dyDescent="0.3">
      <c r="A1545" s="34" t="s">
        <v>4761</v>
      </c>
      <c r="B1545" s="37" t="s">
        <v>4818</v>
      </c>
      <c r="C1545" s="37" t="s">
        <v>4819</v>
      </c>
      <c r="D1545" s="37" t="s">
        <v>4820</v>
      </c>
      <c r="E1545" s="37" t="s">
        <v>4821</v>
      </c>
      <c r="F1545" s="37"/>
      <c r="G1545" s="37" t="s">
        <v>781</v>
      </c>
      <c r="H1545" s="26">
        <v>44508</v>
      </c>
    </row>
    <row r="1546" spans="1:8" x14ac:dyDescent="0.3">
      <c r="A1546" s="34" t="s">
        <v>4761</v>
      </c>
      <c r="B1546" s="37" t="s">
        <v>1065</v>
      </c>
      <c r="C1546" s="37" t="s">
        <v>4765</v>
      </c>
      <c r="D1546" s="37" t="s">
        <v>4765</v>
      </c>
      <c r="E1546" s="37"/>
      <c r="F1546" s="37"/>
      <c r="G1546" s="37" t="s">
        <v>781</v>
      </c>
      <c r="H1546" s="26">
        <v>44508</v>
      </c>
    </row>
    <row r="1547" spans="1:8" x14ac:dyDescent="0.3">
      <c r="A1547" s="34" t="s">
        <v>4761</v>
      </c>
      <c r="B1547" s="37" t="s">
        <v>1240</v>
      </c>
      <c r="C1547" s="37" t="s">
        <v>4784</v>
      </c>
      <c r="D1547" s="37" t="s">
        <v>4785</v>
      </c>
      <c r="E1547" s="37" t="s">
        <v>4786</v>
      </c>
      <c r="F1547" s="37"/>
      <c r="G1547" s="37" t="s">
        <v>781</v>
      </c>
      <c r="H1547" s="26">
        <v>44508</v>
      </c>
    </row>
    <row r="1548" spans="1:8" x14ac:dyDescent="0.3">
      <c r="A1548" s="34" t="s">
        <v>4761</v>
      </c>
      <c r="B1548" s="37" t="s">
        <v>989</v>
      </c>
      <c r="C1548" s="37" t="s">
        <v>4778</v>
      </c>
      <c r="D1548" s="37" t="s">
        <v>4779</v>
      </c>
      <c r="E1548" s="37" t="s">
        <v>4780</v>
      </c>
      <c r="F1548" s="37"/>
      <c r="G1548" s="37" t="s">
        <v>781</v>
      </c>
      <c r="H1548" s="26">
        <v>44508</v>
      </c>
    </row>
    <row r="1549" spans="1:8" x14ac:dyDescent="0.3">
      <c r="A1549" s="34" t="s">
        <v>4761</v>
      </c>
      <c r="B1549" s="37" t="s">
        <v>1257</v>
      </c>
      <c r="C1549" s="37" t="s">
        <v>4822</v>
      </c>
      <c r="D1549" s="37" t="s">
        <v>4823</v>
      </c>
      <c r="E1549" s="37" t="s">
        <v>4824</v>
      </c>
      <c r="F1549" s="37"/>
      <c r="G1549" s="37" t="s">
        <v>781</v>
      </c>
      <c r="H1549" s="26">
        <v>44508</v>
      </c>
    </row>
    <row r="1550" spans="1:8" x14ac:dyDescent="0.3">
      <c r="A1550" s="34" t="s">
        <v>4761</v>
      </c>
      <c r="B1550" s="37" t="s">
        <v>1104</v>
      </c>
      <c r="C1550" s="37" t="s">
        <v>4802</v>
      </c>
      <c r="D1550" s="37" t="s">
        <v>4803</v>
      </c>
      <c r="E1550" s="37" t="s">
        <v>4804</v>
      </c>
      <c r="F1550" s="37" t="s">
        <v>1430</v>
      </c>
      <c r="G1550" s="37" t="s">
        <v>781</v>
      </c>
      <c r="H1550" s="26">
        <v>44508</v>
      </c>
    </row>
    <row r="1551" spans="1:8" x14ac:dyDescent="0.3">
      <c r="A1551" s="34" t="s">
        <v>4761</v>
      </c>
      <c r="B1551" s="37" t="s">
        <v>1520</v>
      </c>
      <c r="C1551" s="37" t="s">
        <v>4825</v>
      </c>
      <c r="D1551" s="37" t="s">
        <v>4826</v>
      </c>
      <c r="E1551" s="37" t="s">
        <v>4827</v>
      </c>
      <c r="F1551" s="37" t="s">
        <v>1430</v>
      </c>
      <c r="G1551" s="37" t="s">
        <v>781</v>
      </c>
      <c r="H1551" s="26">
        <v>44508</v>
      </c>
    </row>
    <row r="1552" spans="1:8" x14ac:dyDescent="0.3">
      <c r="A1552" s="34" t="s">
        <v>4761</v>
      </c>
      <c r="B1552" s="37" t="s">
        <v>1231</v>
      </c>
      <c r="C1552" s="37" t="s">
        <v>4765</v>
      </c>
      <c r="D1552" s="37" t="s">
        <v>4765</v>
      </c>
      <c r="E1552" s="37"/>
      <c r="F1552" s="37"/>
      <c r="G1552" s="37" t="s">
        <v>781</v>
      </c>
      <c r="H1552" s="26">
        <v>44508</v>
      </c>
    </row>
    <row r="1553" spans="1:8" x14ac:dyDescent="0.3">
      <c r="A1553" s="34" t="s">
        <v>4761</v>
      </c>
      <c r="B1553" s="37" t="s">
        <v>1426</v>
      </c>
      <c r="C1553" s="37" t="s">
        <v>4828</v>
      </c>
      <c r="D1553" s="37" t="s">
        <v>4829</v>
      </c>
      <c r="E1553" s="37" t="s">
        <v>4830</v>
      </c>
      <c r="F1553" s="37" t="s">
        <v>1430</v>
      </c>
      <c r="G1553" s="37" t="s">
        <v>781</v>
      </c>
      <c r="H1553" s="26">
        <v>44508</v>
      </c>
    </row>
    <row r="1554" spans="1:8" x14ac:dyDescent="0.3">
      <c r="A1554" s="34" t="s">
        <v>4761</v>
      </c>
      <c r="B1554" s="37" t="s">
        <v>1224</v>
      </c>
      <c r="C1554" s="37" t="s">
        <v>4831</v>
      </c>
      <c r="D1554" s="37" t="s">
        <v>4832</v>
      </c>
      <c r="E1554" s="37" t="s">
        <v>4833</v>
      </c>
      <c r="F1554" s="37"/>
      <c r="G1554" s="37" t="s">
        <v>781</v>
      </c>
      <c r="H1554" s="26">
        <v>44508</v>
      </c>
    </row>
    <row r="1555" spans="1:8" x14ac:dyDescent="0.3">
      <c r="A1555" s="34" t="s">
        <v>4761</v>
      </c>
      <c r="B1555" s="37" t="s">
        <v>1258</v>
      </c>
      <c r="C1555" s="37" t="s">
        <v>4834</v>
      </c>
      <c r="D1555" s="37" t="s">
        <v>4834</v>
      </c>
      <c r="E1555" s="37"/>
      <c r="F1555" s="37"/>
      <c r="G1555" s="37" t="s">
        <v>781</v>
      </c>
      <c r="H1555" s="26">
        <v>44508</v>
      </c>
    </row>
    <row r="1556" spans="1:8" x14ac:dyDescent="0.3">
      <c r="A1556" s="34" t="s">
        <v>4761</v>
      </c>
      <c r="B1556" s="37" t="s">
        <v>1009</v>
      </c>
      <c r="C1556" s="37"/>
      <c r="D1556" s="37"/>
      <c r="E1556" s="37"/>
      <c r="F1556" s="37"/>
      <c r="G1556" s="37" t="s">
        <v>781</v>
      </c>
      <c r="H1556" s="26">
        <v>44508</v>
      </c>
    </row>
    <row r="1557" spans="1:8" x14ac:dyDescent="0.3">
      <c r="A1557" s="34" t="s">
        <v>4761</v>
      </c>
      <c r="B1557" s="37" t="s">
        <v>1214</v>
      </c>
      <c r="C1557" s="37" t="s">
        <v>4765</v>
      </c>
      <c r="D1557" s="37" t="s">
        <v>4765</v>
      </c>
      <c r="E1557" s="37"/>
      <c r="F1557" s="37"/>
      <c r="G1557" s="37" t="s">
        <v>781</v>
      </c>
      <c r="H1557" s="26">
        <v>44508</v>
      </c>
    </row>
    <row r="1558" spans="1:8" x14ac:dyDescent="0.3">
      <c r="A1558" s="34" t="s">
        <v>4761</v>
      </c>
      <c r="B1558" s="37" t="s">
        <v>1127</v>
      </c>
      <c r="C1558" s="37" t="s">
        <v>4835</v>
      </c>
      <c r="D1558" s="37" t="s">
        <v>4836</v>
      </c>
      <c r="E1558" s="37" t="s">
        <v>4837</v>
      </c>
      <c r="F1558" s="37" t="s">
        <v>1430</v>
      </c>
      <c r="G1558" s="37" t="s">
        <v>781</v>
      </c>
      <c r="H1558" s="26">
        <v>44508</v>
      </c>
    </row>
    <row r="1559" spans="1:8" x14ac:dyDescent="0.3">
      <c r="A1559" s="34" t="s">
        <v>4761</v>
      </c>
      <c r="B1559" s="37" t="s">
        <v>1045</v>
      </c>
      <c r="C1559" s="37" t="s">
        <v>4838</v>
      </c>
      <c r="D1559" s="37" t="s">
        <v>4839</v>
      </c>
      <c r="E1559" s="37" t="s">
        <v>4840</v>
      </c>
      <c r="F1559" s="37" t="s">
        <v>1430</v>
      </c>
      <c r="G1559" s="37" t="s">
        <v>781</v>
      </c>
      <c r="H1559" s="26">
        <v>44508</v>
      </c>
    </row>
    <row r="1560" spans="1:8" x14ac:dyDescent="0.3">
      <c r="A1560" s="34" t="s">
        <v>4761</v>
      </c>
      <c r="B1560" s="37" t="s">
        <v>1187</v>
      </c>
      <c r="C1560" s="37" t="s">
        <v>4765</v>
      </c>
      <c r="D1560" s="37" t="s">
        <v>4765</v>
      </c>
      <c r="E1560" s="37"/>
      <c r="F1560" s="37"/>
      <c r="G1560" s="37" t="s">
        <v>781</v>
      </c>
      <c r="H1560" s="26">
        <v>44508</v>
      </c>
    </row>
    <row r="1561" spans="1:8" x14ac:dyDescent="0.3">
      <c r="A1561" s="34" t="s">
        <v>4841</v>
      </c>
      <c r="B1561" s="37" t="s">
        <v>1422</v>
      </c>
      <c r="C1561" s="37" t="s">
        <v>4842</v>
      </c>
      <c r="D1561" s="37" t="s">
        <v>4843</v>
      </c>
      <c r="E1561" s="37" t="s">
        <v>4844</v>
      </c>
      <c r="F1561" s="37" t="s">
        <v>1746</v>
      </c>
      <c r="G1561" s="37" t="s">
        <v>306</v>
      </c>
      <c r="H1561" s="26">
        <v>44508</v>
      </c>
    </row>
    <row r="1562" spans="1:8" x14ac:dyDescent="0.3">
      <c r="A1562" s="34" t="s">
        <v>4841</v>
      </c>
      <c r="B1562" s="37" t="s">
        <v>1578</v>
      </c>
      <c r="C1562" s="37" t="s">
        <v>4845</v>
      </c>
      <c r="D1562" s="37" t="s">
        <v>4846</v>
      </c>
      <c r="E1562" s="37" t="s">
        <v>4847</v>
      </c>
      <c r="F1562" s="37" t="s">
        <v>4848</v>
      </c>
      <c r="G1562" s="37" t="s">
        <v>306</v>
      </c>
      <c r="H1562" s="26">
        <v>44508</v>
      </c>
    </row>
    <row r="1563" spans="1:8" x14ac:dyDescent="0.3">
      <c r="A1563" s="34" t="s">
        <v>4841</v>
      </c>
      <c r="B1563" s="37" t="s">
        <v>1398</v>
      </c>
      <c r="C1563" s="37" t="s">
        <v>4849</v>
      </c>
      <c r="D1563" s="37" t="s">
        <v>4850</v>
      </c>
      <c r="E1563" s="37" t="s">
        <v>4851</v>
      </c>
      <c r="F1563" s="37" t="s">
        <v>1746</v>
      </c>
      <c r="G1563" s="37" t="s">
        <v>306</v>
      </c>
      <c r="H1563" s="26">
        <v>44508</v>
      </c>
    </row>
    <row r="1564" spans="1:8" x14ac:dyDescent="0.3">
      <c r="A1564" s="34" t="s">
        <v>4841</v>
      </c>
      <c r="B1564" s="37" t="s">
        <v>1617</v>
      </c>
      <c r="C1564" s="37" t="s">
        <v>4852</v>
      </c>
      <c r="D1564" s="37" t="s">
        <v>4853</v>
      </c>
      <c r="E1564" s="37" t="s">
        <v>4854</v>
      </c>
      <c r="F1564" s="37" t="s">
        <v>1746</v>
      </c>
      <c r="G1564" s="37" t="s">
        <v>306</v>
      </c>
      <c r="H1564" s="26">
        <v>44508</v>
      </c>
    </row>
    <row r="1565" spans="1:8" x14ac:dyDescent="0.3">
      <c r="A1565" s="34" t="s">
        <v>4841</v>
      </c>
      <c r="B1565" s="37" t="s">
        <v>1606</v>
      </c>
      <c r="C1565" s="37" t="s">
        <v>4855</v>
      </c>
      <c r="D1565" s="37" t="s">
        <v>4856</v>
      </c>
      <c r="E1565" s="37" t="s">
        <v>4857</v>
      </c>
      <c r="F1565" s="37" t="s">
        <v>1746</v>
      </c>
      <c r="G1565" s="37" t="s">
        <v>306</v>
      </c>
      <c r="H1565" s="26">
        <v>44508</v>
      </c>
    </row>
    <row r="1566" spans="1:8" x14ac:dyDescent="0.3">
      <c r="A1566" s="34" t="s">
        <v>4841</v>
      </c>
      <c r="B1566" s="37" t="s">
        <v>1083</v>
      </c>
      <c r="C1566" s="37" t="s">
        <v>4858</v>
      </c>
      <c r="D1566" s="37" t="s">
        <v>4859</v>
      </c>
      <c r="E1566" s="37" t="s">
        <v>4860</v>
      </c>
      <c r="F1566" s="37" t="s">
        <v>1746</v>
      </c>
      <c r="G1566" s="37" t="s">
        <v>306</v>
      </c>
      <c r="H1566" s="26">
        <v>44508</v>
      </c>
    </row>
    <row r="1567" spans="1:8" x14ac:dyDescent="0.3">
      <c r="A1567" s="34" t="s">
        <v>4841</v>
      </c>
      <c r="B1567" s="37" t="s">
        <v>1613</v>
      </c>
      <c r="C1567" s="37" t="s">
        <v>4861</v>
      </c>
      <c r="D1567" s="37" t="s">
        <v>4862</v>
      </c>
      <c r="E1567" s="37" t="s">
        <v>4863</v>
      </c>
      <c r="F1567" s="37" t="s">
        <v>1746</v>
      </c>
      <c r="G1567" s="37" t="s">
        <v>306</v>
      </c>
      <c r="H1567" s="26">
        <v>44508</v>
      </c>
    </row>
    <row r="1568" spans="1:8" x14ac:dyDescent="0.3">
      <c r="A1568" s="34" t="s">
        <v>4841</v>
      </c>
      <c r="B1568" s="37" t="s">
        <v>1824</v>
      </c>
      <c r="C1568" s="37" t="s">
        <v>4864</v>
      </c>
      <c r="D1568" s="37" t="s">
        <v>4865</v>
      </c>
      <c r="E1568" s="37" t="s">
        <v>4866</v>
      </c>
      <c r="F1568" s="37" t="s">
        <v>1746</v>
      </c>
      <c r="G1568" s="37" t="s">
        <v>306</v>
      </c>
      <c r="H1568" s="26">
        <v>44508</v>
      </c>
    </row>
    <row r="1569" spans="1:8" x14ac:dyDescent="0.3">
      <c r="A1569" s="34" t="s">
        <v>4841</v>
      </c>
      <c r="B1569" s="37" t="s">
        <v>1639</v>
      </c>
      <c r="C1569" s="37" t="s">
        <v>4867</v>
      </c>
      <c r="D1569" s="37" t="s">
        <v>4868</v>
      </c>
      <c r="E1569" s="37" t="s">
        <v>4869</v>
      </c>
      <c r="F1569" s="37" t="s">
        <v>4848</v>
      </c>
      <c r="G1569" s="37" t="s">
        <v>306</v>
      </c>
      <c r="H1569" s="26">
        <v>44508</v>
      </c>
    </row>
    <row r="1570" spans="1:8" x14ac:dyDescent="0.3">
      <c r="A1570" s="34" t="s">
        <v>4841</v>
      </c>
      <c r="B1570" s="37" t="s">
        <v>1625</v>
      </c>
      <c r="C1570" s="37" t="s">
        <v>4870</v>
      </c>
      <c r="D1570" s="37" t="s">
        <v>4871</v>
      </c>
      <c r="E1570" s="37" t="s">
        <v>4872</v>
      </c>
      <c r="F1570" s="37" t="s">
        <v>1746</v>
      </c>
      <c r="G1570" s="37" t="s">
        <v>306</v>
      </c>
      <c r="H1570" s="26">
        <v>44508</v>
      </c>
    </row>
    <row r="1571" spans="1:8" x14ac:dyDescent="0.3">
      <c r="A1571" s="34" t="s">
        <v>4841</v>
      </c>
      <c r="B1571" s="37" t="s">
        <v>1627</v>
      </c>
      <c r="C1571" s="37" t="s">
        <v>4876</v>
      </c>
      <c r="D1571" s="37" t="s">
        <v>4877</v>
      </c>
      <c r="E1571" s="37" t="s">
        <v>4878</v>
      </c>
      <c r="F1571" s="37" t="s">
        <v>1746</v>
      </c>
      <c r="G1571" s="37" t="s">
        <v>306</v>
      </c>
      <c r="H1571" s="26">
        <v>44508</v>
      </c>
    </row>
    <row r="1572" spans="1:8" x14ac:dyDescent="0.3">
      <c r="A1572" s="34" t="s">
        <v>4841</v>
      </c>
      <c r="B1572" s="37" t="s">
        <v>1302</v>
      </c>
      <c r="C1572" s="37" t="s">
        <v>4873</v>
      </c>
      <c r="D1572" s="37" t="s">
        <v>4874</v>
      </c>
      <c r="E1572" s="37" t="s">
        <v>4875</v>
      </c>
      <c r="F1572" s="37" t="s">
        <v>1746</v>
      </c>
      <c r="G1572" s="37" t="s">
        <v>306</v>
      </c>
      <c r="H1572" s="26">
        <v>44508</v>
      </c>
    </row>
    <row r="1573" spans="1:8" x14ac:dyDescent="0.3">
      <c r="A1573" s="34" t="s">
        <v>4841</v>
      </c>
      <c r="B1573" s="37" t="s">
        <v>1288</v>
      </c>
      <c r="C1573" s="37" t="s">
        <v>4879</v>
      </c>
      <c r="D1573" s="37" t="s">
        <v>4880</v>
      </c>
      <c r="E1573" s="37" t="s">
        <v>4881</v>
      </c>
      <c r="F1573" s="37" t="s">
        <v>1746</v>
      </c>
      <c r="G1573" s="37" t="s">
        <v>306</v>
      </c>
      <c r="H1573" s="26">
        <v>44508</v>
      </c>
    </row>
    <row r="1574" spans="1:8" x14ac:dyDescent="0.3">
      <c r="A1574" s="34" t="s">
        <v>4841</v>
      </c>
      <c r="B1574" s="37" t="s">
        <v>1087</v>
      </c>
      <c r="C1574" s="37" t="s">
        <v>4882</v>
      </c>
      <c r="D1574" s="37" t="s">
        <v>4883</v>
      </c>
      <c r="E1574" s="37" t="s">
        <v>4884</v>
      </c>
      <c r="F1574" s="37" t="s">
        <v>1746</v>
      </c>
      <c r="G1574" s="37" t="s">
        <v>306</v>
      </c>
      <c r="H1574" s="26">
        <v>44508</v>
      </c>
    </row>
    <row r="1575" spans="1:8" x14ac:dyDescent="0.3">
      <c r="A1575" s="34" t="s">
        <v>4841</v>
      </c>
      <c r="B1575" s="37" t="s">
        <v>1609</v>
      </c>
      <c r="C1575" s="37" t="s">
        <v>4885</v>
      </c>
      <c r="D1575" s="37" t="s">
        <v>4886</v>
      </c>
      <c r="E1575" s="37" t="s">
        <v>4887</v>
      </c>
      <c r="F1575" s="37" t="s">
        <v>1746</v>
      </c>
      <c r="G1575" s="37" t="s">
        <v>306</v>
      </c>
      <c r="H1575" s="26">
        <v>44508</v>
      </c>
    </row>
    <row r="1576" spans="1:8" x14ac:dyDescent="0.3">
      <c r="A1576" s="34" t="s">
        <v>4841</v>
      </c>
      <c r="B1576" s="37" t="s">
        <v>1433</v>
      </c>
      <c r="C1576" s="37" t="s">
        <v>4888</v>
      </c>
      <c r="D1576" s="37" t="s">
        <v>4889</v>
      </c>
      <c r="E1576" s="37" t="s">
        <v>4890</v>
      </c>
      <c r="F1576" s="37" t="s">
        <v>1746</v>
      </c>
      <c r="G1576" s="37" t="s">
        <v>306</v>
      </c>
      <c r="H1576" s="26">
        <v>44508</v>
      </c>
    </row>
    <row r="1577" spans="1:8" x14ac:dyDescent="0.3">
      <c r="A1577" s="34" t="s">
        <v>4841</v>
      </c>
      <c r="B1577" s="37" t="s">
        <v>1442</v>
      </c>
      <c r="C1577" s="37" t="s">
        <v>4891</v>
      </c>
      <c r="D1577" s="37" t="s">
        <v>4892</v>
      </c>
      <c r="E1577" s="37" t="s">
        <v>4893</v>
      </c>
      <c r="F1577" s="37" t="s">
        <v>1746</v>
      </c>
      <c r="G1577" s="37" t="s">
        <v>306</v>
      </c>
      <c r="H1577" s="26">
        <v>44508</v>
      </c>
    </row>
    <row r="1578" spans="1:8" x14ac:dyDescent="0.3">
      <c r="A1578" s="34" t="s">
        <v>4841</v>
      </c>
      <c r="B1578" s="37" t="s">
        <v>1285</v>
      </c>
      <c r="C1578" s="37" t="s">
        <v>4894</v>
      </c>
      <c r="D1578" s="37" t="s">
        <v>4895</v>
      </c>
      <c r="E1578" s="37" t="s">
        <v>4896</v>
      </c>
      <c r="F1578" s="37" t="s">
        <v>1746</v>
      </c>
      <c r="G1578" s="37" t="s">
        <v>306</v>
      </c>
      <c r="H1578" s="26">
        <v>44508</v>
      </c>
    </row>
    <row r="1579" spans="1:8" x14ac:dyDescent="0.3">
      <c r="A1579" s="34" t="s">
        <v>4841</v>
      </c>
      <c r="B1579" s="37" t="s">
        <v>1586</v>
      </c>
      <c r="C1579" s="37" t="s">
        <v>4897</v>
      </c>
      <c r="D1579" s="37" t="s">
        <v>4898</v>
      </c>
      <c r="E1579" s="37" t="s">
        <v>4899</v>
      </c>
      <c r="F1579" s="37" t="s">
        <v>1746</v>
      </c>
      <c r="G1579" s="37" t="s">
        <v>306</v>
      </c>
      <c r="H1579" s="26">
        <v>44508</v>
      </c>
    </row>
    <row r="1580" spans="1:8" x14ac:dyDescent="0.3">
      <c r="A1580" s="34" t="s">
        <v>4841</v>
      </c>
      <c r="B1580" s="37" t="s">
        <v>1545</v>
      </c>
      <c r="C1580" s="37" t="s">
        <v>4900</v>
      </c>
      <c r="D1580" s="37" t="s">
        <v>4901</v>
      </c>
      <c r="E1580" s="37" t="s">
        <v>4902</v>
      </c>
      <c r="F1580" s="37" t="s">
        <v>1746</v>
      </c>
      <c r="G1580" s="37" t="s">
        <v>306</v>
      </c>
      <c r="H1580" s="26">
        <v>44508</v>
      </c>
    </row>
    <row r="1581" spans="1:8" x14ac:dyDescent="0.3">
      <c r="A1581" s="34" t="s">
        <v>4841</v>
      </c>
      <c r="B1581" s="37" t="s">
        <v>581</v>
      </c>
      <c r="C1581" s="37" t="s">
        <v>4903</v>
      </c>
      <c r="D1581" s="37" t="s">
        <v>4904</v>
      </c>
      <c r="E1581" s="37" t="s">
        <v>4905</v>
      </c>
      <c r="F1581" s="37" t="s">
        <v>1746</v>
      </c>
      <c r="G1581" s="37" t="s">
        <v>306</v>
      </c>
      <c r="H1581" s="26">
        <v>44508</v>
      </c>
    </row>
    <row r="1582" spans="1:8" x14ac:dyDescent="0.3">
      <c r="A1582" s="34" t="s">
        <v>4841</v>
      </c>
      <c r="B1582" s="37" t="s">
        <v>1582</v>
      </c>
      <c r="C1582" s="37" t="s">
        <v>4906</v>
      </c>
      <c r="D1582" s="37" t="s">
        <v>4907</v>
      </c>
      <c r="E1582" s="37" t="s">
        <v>4908</v>
      </c>
      <c r="F1582" s="37" t="s">
        <v>1746</v>
      </c>
      <c r="G1582" s="37" t="s">
        <v>306</v>
      </c>
      <c r="H1582" s="26">
        <v>44508</v>
      </c>
    </row>
    <row r="1583" spans="1:8" x14ac:dyDescent="0.3">
      <c r="A1583" s="34" t="s">
        <v>4841</v>
      </c>
      <c r="B1583" s="37" t="s">
        <v>1286</v>
      </c>
      <c r="C1583" s="37" t="s">
        <v>4909</v>
      </c>
      <c r="D1583" s="37" t="s">
        <v>4910</v>
      </c>
      <c r="E1583" s="37" t="s">
        <v>4911</v>
      </c>
      <c r="F1583" s="37" t="s">
        <v>1746</v>
      </c>
      <c r="G1583" s="37" t="s">
        <v>306</v>
      </c>
      <c r="H1583" s="26">
        <v>44508</v>
      </c>
    </row>
    <row r="1584" spans="1:8" x14ac:dyDescent="0.3">
      <c r="A1584" s="34" t="s">
        <v>4841</v>
      </c>
      <c r="B1584" s="37" t="s">
        <v>1640</v>
      </c>
      <c r="C1584" s="37" t="s">
        <v>4912</v>
      </c>
      <c r="D1584" s="37" t="s">
        <v>4913</v>
      </c>
      <c r="E1584" s="37" t="s">
        <v>4914</v>
      </c>
      <c r="F1584" s="37" t="s">
        <v>1746</v>
      </c>
      <c r="G1584" s="37" t="s">
        <v>306</v>
      </c>
      <c r="H1584" s="26">
        <v>44508</v>
      </c>
    </row>
    <row r="1585" spans="1:8" x14ac:dyDescent="0.3">
      <c r="A1585" s="34" t="s">
        <v>4841</v>
      </c>
      <c r="B1585" s="37" t="s">
        <v>1556</v>
      </c>
      <c r="C1585" s="37" t="s">
        <v>4915</v>
      </c>
      <c r="D1585" s="37" t="s">
        <v>4916</v>
      </c>
      <c r="E1585" s="37" t="s">
        <v>4917</v>
      </c>
      <c r="F1585" s="37" t="s">
        <v>1746</v>
      </c>
      <c r="G1585" s="37" t="s">
        <v>306</v>
      </c>
      <c r="H1585" s="26">
        <v>44508</v>
      </c>
    </row>
    <row r="1586" spans="1:8" x14ac:dyDescent="0.3">
      <c r="A1586" s="34" t="s">
        <v>4841</v>
      </c>
      <c r="B1586" s="37" t="s">
        <v>1317</v>
      </c>
      <c r="C1586" s="37" t="s">
        <v>4918</v>
      </c>
      <c r="D1586" s="37" t="s">
        <v>4919</v>
      </c>
      <c r="E1586" s="37" t="s">
        <v>4920</v>
      </c>
      <c r="F1586" s="37" t="s">
        <v>1746</v>
      </c>
      <c r="G1586" s="37" t="s">
        <v>306</v>
      </c>
      <c r="H1586" s="26">
        <v>44508</v>
      </c>
    </row>
    <row r="1587" spans="1:8" x14ac:dyDescent="0.3">
      <c r="A1587" s="34" t="s">
        <v>4841</v>
      </c>
      <c r="B1587" s="37" t="s">
        <v>536</v>
      </c>
      <c r="C1587" s="37" t="s">
        <v>4921</v>
      </c>
      <c r="D1587" s="37" t="s">
        <v>4922</v>
      </c>
      <c r="E1587" s="37" t="s">
        <v>4923</v>
      </c>
      <c r="F1587" s="37" t="s">
        <v>1746</v>
      </c>
      <c r="G1587" s="37" t="s">
        <v>306</v>
      </c>
      <c r="H1587" s="26">
        <v>44508</v>
      </c>
    </row>
    <row r="1588" spans="1:8" x14ac:dyDescent="0.3">
      <c r="A1588" s="34" t="s">
        <v>4841</v>
      </c>
      <c r="B1588" s="37" t="s">
        <v>274</v>
      </c>
      <c r="C1588" s="37" t="s">
        <v>4924</v>
      </c>
      <c r="D1588" s="37" t="s">
        <v>4925</v>
      </c>
      <c r="E1588" s="37" t="s">
        <v>4926</v>
      </c>
      <c r="F1588" s="37" t="s">
        <v>1746</v>
      </c>
      <c r="G1588" s="37" t="s">
        <v>306</v>
      </c>
      <c r="H1588" s="26">
        <v>44508</v>
      </c>
    </row>
    <row r="1589" spans="1:8" x14ac:dyDescent="0.3">
      <c r="A1589" s="34" t="s">
        <v>4841</v>
      </c>
      <c r="B1589" s="37" t="s">
        <v>1598</v>
      </c>
      <c r="C1589" s="37" t="s">
        <v>4927</v>
      </c>
      <c r="D1589" s="37" t="s">
        <v>4928</v>
      </c>
      <c r="E1589" s="37" t="s">
        <v>4929</v>
      </c>
      <c r="F1589" s="37" t="s">
        <v>1746</v>
      </c>
      <c r="G1589" s="37" t="s">
        <v>306</v>
      </c>
      <c r="H1589" s="26">
        <v>44508</v>
      </c>
    </row>
    <row r="1590" spans="1:8" x14ac:dyDescent="0.3">
      <c r="A1590" s="34" t="s">
        <v>4841</v>
      </c>
      <c r="B1590" s="37" t="s">
        <v>1632</v>
      </c>
      <c r="C1590" s="37" t="s">
        <v>4930</v>
      </c>
      <c r="D1590" s="37" t="s">
        <v>4931</v>
      </c>
      <c r="E1590" s="37" t="s">
        <v>4932</v>
      </c>
      <c r="F1590" s="37" t="s">
        <v>1746</v>
      </c>
      <c r="G1590" s="37" t="s">
        <v>306</v>
      </c>
      <c r="H1590" s="26">
        <v>44508</v>
      </c>
    </row>
    <row r="1591" spans="1:8" x14ac:dyDescent="0.3">
      <c r="A1591" s="34" t="s">
        <v>4841</v>
      </c>
      <c r="B1591" s="37" t="s">
        <v>1549</v>
      </c>
      <c r="C1591" s="37" t="s">
        <v>4903</v>
      </c>
      <c r="D1591" s="37" t="s">
        <v>4904</v>
      </c>
      <c r="E1591" s="37" t="s">
        <v>4933</v>
      </c>
      <c r="F1591" s="37" t="s">
        <v>1746</v>
      </c>
      <c r="G1591" s="37" t="s">
        <v>306</v>
      </c>
      <c r="H1591" s="26">
        <v>44508</v>
      </c>
    </row>
    <row r="1592" spans="1:8" x14ac:dyDescent="0.3">
      <c r="A1592" s="34" t="s">
        <v>4841</v>
      </c>
      <c r="B1592" s="37" t="s">
        <v>1331</v>
      </c>
      <c r="C1592" s="37" t="s">
        <v>4934</v>
      </c>
      <c r="D1592" s="37" t="s">
        <v>4935</v>
      </c>
      <c r="E1592" s="37" t="s">
        <v>4936</v>
      </c>
      <c r="F1592" s="37" t="s">
        <v>1746</v>
      </c>
      <c r="G1592" s="37" t="s">
        <v>306</v>
      </c>
      <c r="H1592" s="26">
        <v>44508</v>
      </c>
    </row>
    <row r="1593" spans="1:8" x14ac:dyDescent="0.3">
      <c r="A1593" s="34" t="s">
        <v>4841</v>
      </c>
      <c r="B1593" s="37" t="s">
        <v>1540</v>
      </c>
      <c r="C1593" s="37" t="s">
        <v>4937</v>
      </c>
      <c r="D1593" s="37" t="s">
        <v>4938</v>
      </c>
      <c r="E1593" s="37" t="s">
        <v>4939</v>
      </c>
      <c r="F1593" s="37" t="s">
        <v>1746</v>
      </c>
      <c r="G1593" s="37" t="s">
        <v>306</v>
      </c>
      <c r="H1593" s="26">
        <v>44508</v>
      </c>
    </row>
    <row r="1594" spans="1:8" x14ac:dyDescent="0.3">
      <c r="A1594" s="34" t="s">
        <v>4841</v>
      </c>
      <c r="B1594" s="37" t="s">
        <v>1566</v>
      </c>
      <c r="C1594" s="37" t="s">
        <v>4940</v>
      </c>
      <c r="D1594" s="37" t="s">
        <v>4941</v>
      </c>
      <c r="E1594" s="37" t="s">
        <v>4942</v>
      </c>
      <c r="F1594" s="37" t="s">
        <v>1746</v>
      </c>
      <c r="G1594" s="37" t="s">
        <v>306</v>
      </c>
      <c r="H1594" s="26">
        <v>44508</v>
      </c>
    </row>
    <row r="1595" spans="1:8" x14ac:dyDescent="0.3">
      <c r="A1595" s="34" t="s">
        <v>4841</v>
      </c>
      <c r="B1595" s="37" t="s">
        <v>1563</v>
      </c>
      <c r="C1595" s="37" t="s">
        <v>4943</v>
      </c>
      <c r="D1595" s="37" t="s">
        <v>4944</v>
      </c>
      <c r="E1595" s="37" t="s">
        <v>4945</v>
      </c>
      <c r="F1595" s="37" t="s">
        <v>1746</v>
      </c>
      <c r="G1595" s="37" t="s">
        <v>306</v>
      </c>
      <c r="H1595" s="26">
        <v>44508</v>
      </c>
    </row>
    <row r="1596" spans="1:8" x14ac:dyDescent="0.3">
      <c r="A1596" s="34" t="s">
        <v>4841</v>
      </c>
      <c r="B1596" s="37" t="s">
        <v>1574</v>
      </c>
      <c r="C1596" s="37" t="s">
        <v>4949</v>
      </c>
      <c r="D1596" s="37" t="s">
        <v>4950</v>
      </c>
      <c r="E1596" s="37" t="s">
        <v>4951</v>
      </c>
      <c r="F1596" s="37" t="s">
        <v>1746</v>
      </c>
      <c r="G1596" s="37" t="s">
        <v>306</v>
      </c>
      <c r="H1596" s="26">
        <v>44508</v>
      </c>
    </row>
    <row r="1597" spans="1:8" x14ac:dyDescent="0.3">
      <c r="A1597" s="34" t="s">
        <v>4841</v>
      </c>
      <c r="B1597" s="37" t="s">
        <v>1621</v>
      </c>
      <c r="C1597" s="37" t="s">
        <v>4946</v>
      </c>
      <c r="D1597" s="37" t="s">
        <v>4947</v>
      </c>
      <c r="E1597" s="37" t="s">
        <v>4948</v>
      </c>
      <c r="F1597" s="37" t="s">
        <v>1746</v>
      </c>
      <c r="G1597" s="37" t="s">
        <v>306</v>
      </c>
      <c r="H1597" s="26">
        <v>44508</v>
      </c>
    </row>
    <row r="1598" spans="1:8" x14ac:dyDescent="0.3">
      <c r="A1598" s="34" t="s">
        <v>4841</v>
      </c>
      <c r="B1598" s="37" t="s">
        <v>1750</v>
      </c>
      <c r="C1598" s="37" t="s">
        <v>4952</v>
      </c>
      <c r="D1598" s="37" t="s">
        <v>4953</v>
      </c>
      <c r="E1598" s="37" t="s">
        <v>4954</v>
      </c>
      <c r="F1598" s="37" t="s">
        <v>1746</v>
      </c>
      <c r="G1598" s="37" t="s">
        <v>306</v>
      </c>
      <c r="H1598" s="26">
        <v>44508</v>
      </c>
    </row>
    <row r="1599" spans="1:8" x14ac:dyDescent="0.3">
      <c r="A1599" s="34" t="s">
        <v>4841</v>
      </c>
      <c r="B1599" s="37" t="s">
        <v>1349</v>
      </c>
      <c r="C1599" s="37" t="s">
        <v>4955</v>
      </c>
      <c r="D1599" s="37" t="s">
        <v>4956</v>
      </c>
      <c r="E1599" s="37" t="s">
        <v>4957</v>
      </c>
      <c r="F1599" s="37" t="s">
        <v>1746</v>
      </c>
      <c r="G1599" s="37" t="s">
        <v>306</v>
      </c>
      <c r="H1599" s="26">
        <v>44508</v>
      </c>
    </row>
    <row r="1600" spans="1:8" x14ac:dyDescent="0.3">
      <c r="A1600" s="34" t="s">
        <v>4841</v>
      </c>
      <c r="B1600" s="37" t="s">
        <v>1601</v>
      </c>
      <c r="C1600" s="37" t="s">
        <v>4961</v>
      </c>
      <c r="D1600" s="37" t="s">
        <v>4962</v>
      </c>
      <c r="E1600" s="37" t="s">
        <v>4963</v>
      </c>
      <c r="F1600" s="37" t="s">
        <v>1746</v>
      </c>
      <c r="G1600" s="37" t="s">
        <v>306</v>
      </c>
      <c r="H1600" s="26">
        <v>44508</v>
      </c>
    </row>
    <row r="1601" spans="1:8" x14ac:dyDescent="0.3">
      <c r="A1601" s="34" t="s">
        <v>4841</v>
      </c>
      <c r="B1601" s="37" t="s">
        <v>1602</v>
      </c>
      <c r="C1601" s="37" t="s">
        <v>4958</v>
      </c>
      <c r="D1601" s="37" t="s">
        <v>4959</v>
      </c>
      <c r="E1601" s="37" t="s">
        <v>4960</v>
      </c>
      <c r="F1601" s="37" t="s">
        <v>1746</v>
      </c>
      <c r="G1601" s="37" t="s">
        <v>306</v>
      </c>
      <c r="H1601" s="26">
        <v>44508</v>
      </c>
    </row>
    <row r="1602" spans="1:8" x14ac:dyDescent="0.3">
      <c r="A1602" s="34" t="s">
        <v>4841</v>
      </c>
      <c r="B1602" s="37" t="s">
        <v>1589</v>
      </c>
      <c r="C1602" s="37" t="s">
        <v>4964</v>
      </c>
      <c r="D1602" s="37" t="s">
        <v>4965</v>
      </c>
      <c r="E1602" s="37" t="s">
        <v>4966</v>
      </c>
      <c r="F1602" s="37" t="s">
        <v>1746</v>
      </c>
      <c r="G1602" s="37" t="s">
        <v>306</v>
      </c>
      <c r="H1602" s="26">
        <v>44508</v>
      </c>
    </row>
    <row r="1603" spans="1:8" x14ac:dyDescent="0.3">
      <c r="A1603" s="34" t="s">
        <v>4967</v>
      </c>
      <c r="B1603" s="37" t="s">
        <v>4968</v>
      </c>
      <c r="C1603" s="37" t="s">
        <v>4969</v>
      </c>
      <c r="D1603" s="37"/>
      <c r="E1603" s="37"/>
      <c r="F1603" s="37"/>
      <c r="G1603" s="37" t="s">
        <v>310</v>
      </c>
      <c r="H1603" s="26">
        <v>44508</v>
      </c>
    </row>
    <row r="1604" spans="1:8" x14ac:dyDescent="0.3">
      <c r="A1604" s="34" t="s">
        <v>4967</v>
      </c>
      <c r="B1604" s="37" t="s">
        <v>1213</v>
      </c>
      <c r="C1604" s="37" t="s">
        <v>4970</v>
      </c>
      <c r="D1604" s="37"/>
      <c r="E1604" s="37"/>
      <c r="F1604" s="37"/>
      <c r="G1604" s="37" t="s">
        <v>310</v>
      </c>
      <c r="H1604" s="26">
        <v>44508</v>
      </c>
    </row>
    <row r="1605" spans="1:8" x14ac:dyDescent="0.3">
      <c r="A1605" s="34" t="s">
        <v>4967</v>
      </c>
      <c r="B1605" s="37" t="s">
        <v>4971</v>
      </c>
      <c r="C1605" s="37" t="s">
        <v>4972</v>
      </c>
      <c r="D1605" s="37"/>
      <c r="E1605" s="37"/>
      <c r="F1605" s="37"/>
      <c r="G1605" s="37" t="s">
        <v>310</v>
      </c>
      <c r="H1605" s="26">
        <v>44508</v>
      </c>
    </row>
    <row r="1606" spans="1:8" x14ac:dyDescent="0.3">
      <c r="A1606" s="34" t="s">
        <v>4967</v>
      </c>
      <c r="B1606" s="37" t="s">
        <v>4370</v>
      </c>
      <c r="C1606" s="37" t="s">
        <v>4973</v>
      </c>
      <c r="D1606" s="37" t="s">
        <v>4974</v>
      </c>
      <c r="E1606" s="37" t="s">
        <v>4975</v>
      </c>
      <c r="F1606" s="37"/>
      <c r="G1606" s="37" t="s">
        <v>310</v>
      </c>
      <c r="H1606" s="26">
        <v>44508</v>
      </c>
    </row>
    <row r="1607" spans="1:8" x14ac:dyDescent="0.3">
      <c r="A1607" s="34" t="s">
        <v>4967</v>
      </c>
      <c r="B1607" s="37" t="s">
        <v>1578</v>
      </c>
      <c r="C1607" s="37" t="s">
        <v>4976</v>
      </c>
      <c r="D1607" s="37" t="s">
        <v>4977</v>
      </c>
      <c r="E1607" s="37" t="s">
        <v>4978</v>
      </c>
      <c r="F1607" s="37"/>
      <c r="G1607" s="37" t="s">
        <v>310</v>
      </c>
      <c r="H1607" s="26">
        <v>44508</v>
      </c>
    </row>
    <row r="1608" spans="1:8" x14ac:dyDescent="0.3">
      <c r="A1608" s="34" t="s">
        <v>4967</v>
      </c>
      <c r="B1608" s="37" t="s">
        <v>1226</v>
      </c>
      <c r="C1608" s="37" t="s">
        <v>4979</v>
      </c>
      <c r="D1608" s="37"/>
      <c r="E1608" s="37"/>
      <c r="F1608" s="37"/>
      <c r="G1608" s="37" t="s">
        <v>310</v>
      </c>
      <c r="H1608" s="26">
        <v>44508</v>
      </c>
    </row>
    <row r="1609" spans="1:8" x14ac:dyDescent="0.3">
      <c r="A1609" s="34" t="s">
        <v>4967</v>
      </c>
      <c r="B1609" s="37" t="s">
        <v>1606</v>
      </c>
      <c r="C1609" s="37" t="s">
        <v>4980</v>
      </c>
      <c r="D1609" s="37" t="s">
        <v>4981</v>
      </c>
      <c r="E1609" s="37" t="s">
        <v>4982</v>
      </c>
      <c r="F1609" s="37"/>
      <c r="G1609" s="37" t="s">
        <v>310</v>
      </c>
      <c r="H1609" s="26">
        <v>44508</v>
      </c>
    </row>
    <row r="1610" spans="1:8" x14ac:dyDescent="0.3">
      <c r="A1610" s="34" t="s">
        <v>4967</v>
      </c>
      <c r="B1610" s="37" t="s">
        <v>1061</v>
      </c>
      <c r="C1610" s="37" t="s">
        <v>4983</v>
      </c>
      <c r="D1610" s="37"/>
      <c r="E1610" s="37"/>
      <c r="F1610" s="37"/>
      <c r="G1610" s="37" t="s">
        <v>310</v>
      </c>
      <c r="H1610" s="26">
        <v>44508</v>
      </c>
    </row>
    <row r="1611" spans="1:8" x14ac:dyDescent="0.3">
      <c r="A1611" s="34" t="s">
        <v>4967</v>
      </c>
      <c r="B1611" s="37" t="s">
        <v>989</v>
      </c>
      <c r="C1611" s="37" t="s">
        <v>4984</v>
      </c>
      <c r="D1611" s="37"/>
      <c r="E1611" s="37"/>
      <c r="F1611" s="37"/>
      <c r="G1611" s="37" t="s">
        <v>310</v>
      </c>
      <c r="H1611" s="26">
        <v>44508</v>
      </c>
    </row>
    <row r="1612" spans="1:8" x14ac:dyDescent="0.3">
      <c r="A1612" s="34" t="s">
        <v>4967</v>
      </c>
      <c r="B1612" s="37" t="s">
        <v>2660</v>
      </c>
      <c r="C1612" s="37" t="s">
        <v>4985</v>
      </c>
      <c r="D1612" s="37"/>
      <c r="E1612" s="37"/>
      <c r="F1612" s="37"/>
      <c r="G1612" s="37" t="s">
        <v>310</v>
      </c>
      <c r="H1612" s="26">
        <v>44508</v>
      </c>
    </row>
    <row r="1613" spans="1:8" x14ac:dyDescent="0.3">
      <c r="A1613" s="34" t="s">
        <v>4967</v>
      </c>
      <c r="B1613" s="37" t="s">
        <v>2076</v>
      </c>
      <c r="C1613" s="37" t="s">
        <v>4972</v>
      </c>
      <c r="D1613" s="37"/>
      <c r="E1613" s="37"/>
      <c r="F1613" s="37"/>
      <c r="G1613" s="37" t="s">
        <v>310</v>
      </c>
      <c r="H1613" s="26">
        <v>44508</v>
      </c>
    </row>
    <row r="1614" spans="1:8" x14ac:dyDescent="0.3">
      <c r="A1614" s="34" t="s">
        <v>4967</v>
      </c>
      <c r="B1614" s="37" t="s">
        <v>1285</v>
      </c>
      <c r="C1614" s="37" t="s">
        <v>4986</v>
      </c>
      <c r="D1614" s="37"/>
      <c r="E1614" s="37"/>
      <c r="F1614" s="37"/>
      <c r="G1614" s="37" t="s">
        <v>310</v>
      </c>
      <c r="H1614" s="26">
        <v>44508</v>
      </c>
    </row>
    <row r="1615" spans="1:8" x14ac:dyDescent="0.3">
      <c r="A1615" s="34" t="s">
        <v>4967</v>
      </c>
      <c r="B1615" s="37" t="s">
        <v>1140</v>
      </c>
      <c r="C1615" s="37" t="s">
        <v>4987</v>
      </c>
      <c r="D1615" s="37"/>
      <c r="E1615" s="37"/>
      <c r="F1615" s="37"/>
      <c r="G1615" s="37" t="s">
        <v>310</v>
      </c>
      <c r="H1615" s="26">
        <v>44508</v>
      </c>
    </row>
    <row r="1616" spans="1:8" x14ac:dyDescent="0.3">
      <c r="A1616" s="34" t="s">
        <v>4967</v>
      </c>
      <c r="B1616" s="37" t="s">
        <v>1640</v>
      </c>
      <c r="C1616" s="37" t="s">
        <v>4988</v>
      </c>
      <c r="D1616" s="37" t="s">
        <v>4989</v>
      </c>
      <c r="E1616" s="37" t="s">
        <v>4990</v>
      </c>
      <c r="F1616" s="37"/>
      <c r="G1616" s="37" t="s">
        <v>310</v>
      </c>
      <c r="H1616" s="26">
        <v>44508</v>
      </c>
    </row>
    <row r="1617" spans="1:8" x14ac:dyDescent="0.3">
      <c r="A1617" s="34" t="s">
        <v>4967</v>
      </c>
      <c r="B1617" s="37" t="s">
        <v>2038</v>
      </c>
      <c r="C1617" s="37" t="s">
        <v>4991</v>
      </c>
      <c r="D1617" s="37"/>
      <c r="E1617" s="37"/>
      <c r="F1617" s="37"/>
      <c r="G1617" s="37" t="s">
        <v>310</v>
      </c>
      <c r="H1617" s="26">
        <v>44508</v>
      </c>
    </row>
    <row r="1618" spans="1:8" x14ac:dyDescent="0.3">
      <c r="A1618" s="34" t="s">
        <v>4967</v>
      </c>
      <c r="B1618" s="37" t="s">
        <v>1442</v>
      </c>
      <c r="C1618" s="37" t="s">
        <v>4992</v>
      </c>
      <c r="D1618" s="37" t="s">
        <v>4993</v>
      </c>
      <c r="E1618" s="37" t="s">
        <v>4994</v>
      </c>
      <c r="F1618" s="37"/>
      <c r="G1618" s="37" t="s">
        <v>310</v>
      </c>
      <c r="H1618" s="26">
        <v>44508</v>
      </c>
    </row>
    <row r="1619" spans="1:8" x14ac:dyDescent="0.3">
      <c r="A1619" s="34" t="s">
        <v>4967</v>
      </c>
      <c r="B1619" s="37" t="s">
        <v>1053</v>
      </c>
      <c r="C1619" s="37" t="s">
        <v>4995</v>
      </c>
      <c r="D1619" s="37"/>
      <c r="E1619" s="37"/>
      <c r="F1619" s="37"/>
      <c r="G1619" s="37" t="s">
        <v>310</v>
      </c>
      <c r="H1619" s="26">
        <v>44508</v>
      </c>
    </row>
    <row r="1620" spans="1:8" x14ac:dyDescent="0.3">
      <c r="A1620" s="34" t="s">
        <v>4967</v>
      </c>
      <c r="B1620" s="37" t="s">
        <v>1024</v>
      </c>
      <c r="C1620" s="37" t="s">
        <v>4996</v>
      </c>
      <c r="D1620" s="37"/>
      <c r="E1620" s="37"/>
      <c r="F1620" s="37"/>
      <c r="G1620" s="37" t="s">
        <v>310</v>
      </c>
      <c r="H1620" s="26">
        <v>44508</v>
      </c>
    </row>
    <row r="1621" spans="1:8" x14ac:dyDescent="0.3">
      <c r="A1621" s="34" t="s">
        <v>4967</v>
      </c>
      <c r="B1621" s="37" t="s">
        <v>1601</v>
      </c>
      <c r="C1621" s="37" t="s">
        <v>4997</v>
      </c>
      <c r="D1621" s="37" t="s">
        <v>4998</v>
      </c>
      <c r="E1621" s="37" t="s">
        <v>4999</v>
      </c>
      <c r="F1621" s="37"/>
      <c r="G1621" s="37" t="s">
        <v>310</v>
      </c>
      <c r="H1621" s="26">
        <v>44508</v>
      </c>
    </row>
    <row r="1622" spans="1:8" x14ac:dyDescent="0.3">
      <c r="A1622" s="34" t="s">
        <v>4967</v>
      </c>
      <c r="B1622" s="37" t="s">
        <v>1613</v>
      </c>
      <c r="C1622" s="37" t="s">
        <v>5000</v>
      </c>
      <c r="D1622" s="37" t="s">
        <v>5001</v>
      </c>
      <c r="E1622" s="37" t="s">
        <v>5002</v>
      </c>
      <c r="F1622" s="37"/>
      <c r="G1622" s="37" t="s">
        <v>310</v>
      </c>
      <c r="H1622" s="26">
        <v>44508</v>
      </c>
    </row>
    <row r="1623" spans="1:8" x14ac:dyDescent="0.3">
      <c r="A1623" s="34" t="s">
        <v>4967</v>
      </c>
      <c r="B1623" s="37" t="s">
        <v>5003</v>
      </c>
      <c r="C1623" s="37" t="s">
        <v>5004</v>
      </c>
      <c r="D1623" s="37"/>
      <c r="E1623" s="37"/>
      <c r="F1623" s="37"/>
      <c r="G1623" s="37" t="s">
        <v>310</v>
      </c>
      <c r="H1623" s="26">
        <v>44508</v>
      </c>
    </row>
    <row r="1624" spans="1:8" x14ac:dyDescent="0.3">
      <c r="A1624" s="34" t="s">
        <v>4967</v>
      </c>
      <c r="B1624" s="37" t="s">
        <v>4818</v>
      </c>
      <c r="C1624" s="37" t="s">
        <v>5005</v>
      </c>
      <c r="D1624" s="37"/>
      <c r="E1624" s="37"/>
      <c r="F1624" s="37"/>
      <c r="G1624" s="37" t="s">
        <v>310</v>
      </c>
      <c r="H1624" s="26">
        <v>44508</v>
      </c>
    </row>
    <row r="1625" spans="1:8" x14ac:dyDescent="0.3">
      <c r="A1625" s="34" t="s">
        <v>4967</v>
      </c>
      <c r="B1625" s="37" t="s">
        <v>1639</v>
      </c>
      <c r="C1625" s="37" t="s">
        <v>18991</v>
      </c>
      <c r="D1625" s="37" t="s">
        <v>18992</v>
      </c>
      <c r="E1625" s="37" t="s">
        <v>18993</v>
      </c>
      <c r="F1625" s="37"/>
      <c r="G1625" s="37" t="s">
        <v>310</v>
      </c>
      <c r="H1625" s="26">
        <v>44508</v>
      </c>
    </row>
    <row r="1626" spans="1:8" x14ac:dyDescent="0.3">
      <c r="A1626" s="34" t="s">
        <v>4967</v>
      </c>
      <c r="B1626" s="37" t="s">
        <v>1302</v>
      </c>
      <c r="C1626" s="37" t="s">
        <v>5006</v>
      </c>
      <c r="D1626" s="37" t="s">
        <v>5007</v>
      </c>
      <c r="E1626" s="37" t="s">
        <v>5008</v>
      </c>
      <c r="F1626" s="37"/>
      <c r="G1626" s="37" t="s">
        <v>310</v>
      </c>
      <c r="H1626" s="26">
        <v>44508</v>
      </c>
    </row>
    <row r="1627" spans="1:8" x14ac:dyDescent="0.3">
      <c r="A1627" s="34" t="s">
        <v>4967</v>
      </c>
      <c r="B1627" s="37" t="s">
        <v>1108</v>
      </c>
      <c r="C1627" s="37" t="s">
        <v>5009</v>
      </c>
      <c r="D1627" s="37"/>
      <c r="E1627" s="37"/>
      <c r="F1627" s="37"/>
      <c r="G1627" s="37" t="s">
        <v>310</v>
      </c>
      <c r="H1627" s="26">
        <v>44508</v>
      </c>
    </row>
    <row r="1628" spans="1:8" x14ac:dyDescent="0.3">
      <c r="A1628" s="34" t="s">
        <v>5010</v>
      </c>
      <c r="B1628" s="37" t="s">
        <v>1286</v>
      </c>
      <c r="C1628" s="37" t="s">
        <v>5011</v>
      </c>
      <c r="D1628" s="37" t="s">
        <v>5012</v>
      </c>
      <c r="E1628" s="37" t="s">
        <v>5013</v>
      </c>
      <c r="F1628" s="37" t="s">
        <v>1746</v>
      </c>
      <c r="G1628" s="37" t="s">
        <v>327</v>
      </c>
      <c r="H1628" s="26">
        <v>44508</v>
      </c>
    </row>
    <row r="1629" spans="1:8" x14ac:dyDescent="0.3">
      <c r="A1629" s="34" t="s">
        <v>5010</v>
      </c>
      <c r="B1629" s="37" t="s">
        <v>1621</v>
      </c>
      <c r="C1629" s="37" t="s">
        <v>5014</v>
      </c>
      <c r="D1629" s="37" t="s">
        <v>5015</v>
      </c>
      <c r="E1629" s="37" t="s">
        <v>5016</v>
      </c>
      <c r="F1629" s="37" t="s">
        <v>1746</v>
      </c>
      <c r="G1629" s="37" t="s">
        <v>327</v>
      </c>
      <c r="H1629" s="26">
        <v>44508</v>
      </c>
    </row>
    <row r="1630" spans="1:8" x14ac:dyDescent="0.3">
      <c r="A1630" s="34" t="s">
        <v>5010</v>
      </c>
      <c r="B1630" s="37" t="s">
        <v>1442</v>
      </c>
      <c r="C1630" s="37" t="s">
        <v>5017</v>
      </c>
      <c r="D1630" s="37" t="s">
        <v>5018</v>
      </c>
      <c r="E1630" s="37" t="s">
        <v>5019</v>
      </c>
      <c r="F1630" s="37" t="s">
        <v>1746</v>
      </c>
      <c r="G1630" s="37" t="s">
        <v>327</v>
      </c>
      <c r="H1630" s="26">
        <v>44508</v>
      </c>
    </row>
    <row r="1631" spans="1:8" x14ac:dyDescent="0.3">
      <c r="A1631" s="34" t="s">
        <v>5010</v>
      </c>
      <c r="B1631" s="37" t="s">
        <v>1601</v>
      </c>
      <c r="C1631" s="37" t="s">
        <v>5020</v>
      </c>
      <c r="D1631" s="37" t="s">
        <v>5021</v>
      </c>
      <c r="E1631" s="37" t="s">
        <v>5022</v>
      </c>
      <c r="F1631" s="37" t="s">
        <v>1746</v>
      </c>
      <c r="G1631" s="37" t="s">
        <v>327</v>
      </c>
      <c r="H1631" s="26">
        <v>44508</v>
      </c>
    </row>
    <row r="1632" spans="1:8" x14ac:dyDescent="0.3">
      <c r="A1632" s="34" t="s">
        <v>5010</v>
      </c>
      <c r="B1632" s="37" t="s">
        <v>581</v>
      </c>
      <c r="C1632" s="37" t="s">
        <v>5023</v>
      </c>
      <c r="D1632" s="37" t="s">
        <v>5024</v>
      </c>
      <c r="E1632" s="37" t="s">
        <v>5025</v>
      </c>
      <c r="F1632" s="37" t="s">
        <v>1746</v>
      </c>
      <c r="G1632" s="37" t="s">
        <v>327</v>
      </c>
      <c r="H1632" s="26">
        <v>44508</v>
      </c>
    </row>
    <row r="1633" spans="1:8" x14ac:dyDescent="0.3">
      <c r="A1633" s="34" t="s">
        <v>5010</v>
      </c>
      <c r="B1633" s="37" t="s">
        <v>1433</v>
      </c>
      <c r="C1633" s="37" t="s">
        <v>5026</v>
      </c>
      <c r="D1633" s="37" t="s">
        <v>5026</v>
      </c>
      <c r="E1633" s="37"/>
      <c r="F1633" s="37" t="s">
        <v>5027</v>
      </c>
      <c r="G1633" s="37" t="s">
        <v>327</v>
      </c>
      <c r="H1633" s="26">
        <v>44508</v>
      </c>
    </row>
    <row r="1634" spans="1:8" x14ac:dyDescent="0.3">
      <c r="A1634" s="34" t="s">
        <v>5010</v>
      </c>
      <c r="B1634" s="37" t="s">
        <v>1578</v>
      </c>
      <c r="C1634" s="37" t="s">
        <v>5028</v>
      </c>
      <c r="D1634" s="37" t="s">
        <v>5029</v>
      </c>
      <c r="E1634" s="37" t="s">
        <v>5030</v>
      </c>
      <c r="F1634" s="37" t="s">
        <v>1746</v>
      </c>
      <c r="G1634" s="37" t="s">
        <v>327</v>
      </c>
      <c r="H1634" s="26">
        <v>44508</v>
      </c>
    </row>
    <row r="1635" spans="1:8" x14ac:dyDescent="0.3">
      <c r="A1635" s="34" t="s">
        <v>5010</v>
      </c>
      <c r="B1635" s="37" t="s">
        <v>1589</v>
      </c>
      <c r="C1635" s="37" t="s">
        <v>5031</v>
      </c>
      <c r="D1635" s="37" t="s">
        <v>5032</v>
      </c>
      <c r="E1635" s="37" t="s">
        <v>5033</v>
      </c>
      <c r="F1635" s="37" t="s">
        <v>1746</v>
      </c>
      <c r="G1635" s="37" t="s">
        <v>327</v>
      </c>
      <c r="H1635" s="26">
        <v>44508</v>
      </c>
    </row>
    <row r="1636" spans="1:8" x14ac:dyDescent="0.3">
      <c r="A1636" s="34" t="s">
        <v>5010</v>
      </c>
      <c r="B1636" s="37" t="s">
        <v>1609</v>
      </c>
      <c r="C1636" s="37" t="s">
        <v>5034</v>
      </c>
      <c r="D1636" s="37" t="s">
        <v>5035</v>
      </c>
      <c r="E1636" s="37" t="s">
        <v>5036</v>
      </c>
      <c r="F1636" s="37" t="s">
        <v>1746</v>
      </c>
      <c r="G1636" s="37" t="s">
        <v>327</v>
      </c>
      <c r="H1636" s="26">
        <v>44508</v>
      </c>
    </row>
    <row r="1637" spans="1:8" x14ac:dyDescent="0.3">
      <c r="A1637" s="34" t="s">
        <v>5010</v>
      </c>
      <c r="B1637" s="37" t="s">
        <v>1349</v>
      </c>
      <c r="C1637" s="37" t="s">
        <v>5037</v>
      </c>
      <c r="D1637" s="37" t="s">
        <v>5038</v>
      </c>
      <c r="E1637" s="37" t="s">
        <v>5039</v>
      </c>
      <c r="F1637" s="37" t="s">
        <v>1539</v>
      </c>
      <c r="G1637" s="37" t="s">
        <v>327</v>
      </c>
      <c r="H1637" s="26">
        <v>44508</v>
      </c>
    </row>
    <row r="1638" spans="1:8" x14ac:dyDescent="0.3">
      <c r="A1638" s="34" t="s">
        <v>5010</v>
      </c>
      <c r="B1638" s="37" t="s">
        <v>1602</v>
      </c>
      <c r="C1638" s="37" t="s">
        <v>5040</v>
      </c>
      <c r="D1638" s="37" t="s">
        <v>5041</v>
      </c>
      <c r="E1638" s="37" t="s">
        <v>5042</v>
      </c>
      <c r="F1638" s="37" t="s">
        <v>1746</v>
      </c>
      <c r="G1638" s="37" t="s">
        <v>327</v>
      </c>
      <c r="H1638" s="26">
        <v>44508</v>
      </c>
    </row>
    <row r="1639" spans="1:8" x14ac:dyDescent="0.3">
      <c r="A1639" s="34" t="s">
        <v>5010</v>
      </c>
      <c r="B1639" s="37" t="s">
        <v>1598</v>
      </c>
      <c r="C1639" s="37" t="s">
        <v>5043</v>
      </c>
      <c r="D1639" s="37" t="s">
        <v>5044</v>
      </c>
      <c r="E1639" s="37" t="s">
        <v>5045</v>
      </c>
      <c r="F1639" s="37" t="s">
        <v>1746</v>
      </c>
      <c r="G1639" s="37" t="s">
        <v>327</v>
      </c>
      <c r="H1639" s="26">
        <v>44508</v>
      </c>
    </row>
    <row r="1640" spans="1:8" x14ac:dyDescent="0.3">
      <c r="A1640" s="34" t="s">
        <v>5010</v>
      </c>
      <c r="B1640" s="37" t="s">
        <v>1632</v>
      </c>
      <c r="C1640" s="37" t="s">
        <v>5046</v>
      </c>
      <c r="D1640" s="37" t="s">
        <v>5047</v>
      </c>
      <c r="E1640" s="37" t="s">
        <v>5048</v>
      </c>
      <c r="F1640" s="37" t="s">
        <v>1746</v>
      </c>
      <c r="G1640" s="37" t="s">
        <v>327</v>
      </c>
      <c r="H1640" s="26">
        <v>44508</v>
      </c>
    </row>
    <row r="1641" spans="1:8" x14ac:dyDescent="0.3">
      <c r="A1641" s="34" t="s">
        <v>5010</v>
      </c>
      <c r="B1641" s="37" t="s">
        <v>1549</v>
      </c>
      <c r="C1641" s="37" t="s">
        <v>5049</v>
      </c>
      <c r="D1641" s="37" t="s">
        <v>5050</v>
      </c>
      <c r="E1641" s="37" t="s">
        <v>5051</v>
      </c>
      <c r="F1641" s="37" t="s">
        <v>1746</v>
      </c>
      <c r="G1641" s="37" t="s">
        <v>327</v>
      </c>
      <c r="H1641" s="26">
        <v>44508</v>
      </c>
    </row>
    <row r="1642" spans="1:8" x14ac:dyDescent="0.3">
      <c r="A1642" s="34" t="s">
        <v>5010</v>
      </c>
      <c r="B1642" s="37" t="s">
        <v>1556</v>
      </c>
      <c r="C1642" s="37" t="s">
        <v>5052</v>
      </c>
      <c r="D1642" s="37" t="s">
        <v>5053</v>
      </c>
      <c r="E1642" s="37" t="s">
        <v>5054</v>
      </c>
      <c r="F1642" s="37" t="s">
        <v>1746</v>
      </c>
      <c r="G1642" s="37" t="s">
        <v>327</v>
      </c>
      <c r="H1642" s="26">
        <v>44508</v>
      </c>
    </row>
    <row r="1643" spans="1:8" x14ac:dyDescent="0.3">
      <c r="A1643" s="34" t="s">
        <v>5010</v>
      </c>
      <c r="B1643" s="37" t="s">
        <v>1545</v>
      </c>
      <c r="C1643" s="37" t="s">
        <v>5055</v>
      </c>
      <c r="D1643" s="37" t="s">
        <v>5056</v>
      </c>
      <c r="E1643" s="37" t="s">
        <v>5057</v>
      </c>
      <c r="F1643" s="37" t="s">
        <v>1746</v>
      </c>
      <c r="G1643" s="37" t="s">
        <v>327</v>
      </c>
      <c r="H1643" s="26">
        <v>44508</v>
      </c>
    </row>
    <row r="1644" spans="1:8" x14ac:dyDescent="0.3">
      <c r="A1644" s="34" t="s">
        <v>5010</v>
      </c>
      <c r="B1644" s="37" t="s">
        <v>1563</v>
      </c>
      <c r="C1644" s="37" t="s">
        <v>5058</v>
      </c>
      <c r="D1644" s="37" t="s">
        <v>5059</v>
      </c>
      <c r="E1644" s="37" t="s">
        <v>5060</v>
      </c>
      <c r="F1644" s="37" t="s">
        <v>1539</v>
      </c>
      <c r="G1644" s="37" t="s">
        <v>327</v>
      </c>
      <c r="H1644" s="26">
        <v>44508</v>
      </c>
    </row>
    <row r="1645" spans="1:8" x14ac:dyDescent="0.3">
      <c r="A1645" s="34" t="s">
        <v>5010</v>
      </c>
      <c r="B1645" s="37" t="s">
        <v>1398</v>
      </c>
      <c r="C1645" s="37" t="s">
        <v>5064</v>
      </c>
      <c r="D1645" s="37" t="s">
        <v>5065</v>
      </c>
      <c r="E1645" s="37" t="s">
        <v>5066</v>
      </c>
      <c r="F1645" s="37" t="s">
        <v>1746</v>
      </c>
      <c r="G1645" s="37" t="s">
        <v>327</v>
      </c>
      <c r="H1645" s="26">
        <v>44508</v>
      </c>
    </row>
    <row r="1646" spans="1:8" x14ac:dyDescent="0.3">
      <c r="A1646" s="34" t="s">
        <v>5010</v>
      </c>
      <c r="B1646" s="37" t="s">
        <v>1302</v>
      </c>
      <c r="C1646" s="37" t="s">
        <v>5061</v>
      </c>
      <c r="D1646" s="37" t="s">
        <v>5062</v>
      </c>
      <c r="E1646" s="37" t="s">
        <v>5063</v>
      </c>
      <c r="F1646" s="37" t="s">
        <v>1746</v>
      </c>
      <c r="G1646" s="37" t="s">
        <v>327</v>
      </c>
      <c r="H1646" s="26">
        <v>44508</v>
      </c>
    </row>
    <row r="1647" spans="1:8" x14ac:dyDescent="0.3">
      <c r="A1647" s="34" t="s">
        <v>5010</v>
      </c>
      <c r="B1647" s="37" t="s">
        <v>1627</v>
      </c>
      <c r="C1647" s="37" t="s">
        <v>5070</v>
      </c>
      <c r="D1647" s="37" t="s">
        <v>5071</v>
      </c>
      <c r="E1647" s="37" t="s">
        <v>5072</v>
      </c>
      <c r="F1647" s="37" t="s">
        <v>1746</v>
      </c>
      <c r="G1647" s="37" t="s">
        <v>327</v>
      </c>
      <c r="H1647" s="26">
        <v>44508</v>
      </c>
    </row>
    <row r="1648" spans="1:8" x14ac:dyDescent="0.3">
      <c r="A1648" s="34" t="s">
        <v>5010</v>
      </c>
      <c r="B1648" s="37" t="s">
        <v>1613</v>
      </c>
      <c r="C1648" s="37" t="s">
        <v>5067</v>
      </c>
      <c r="D1648" s="37" t="s">
        <v>5068</v>
      </c>
      <c r="E1648" s="37" t="s">
        <v>5069</v>
      </c>
      <c r="F1648" s="37" t="s">
        <v>1746</v>
      </c>
      <c r="G1648" s="37" t="s">
        <v>327</v>
      </c>
      <c r="H1648" s="26">
        <v>44508</v>
      </c>
    </row>
    <row r="1649" spans="1:8" x14ac:dyDescent="0.3">
      <c r="A1649" s="34" t="s">
        <v>5010</v>
      </c>
      <c r="B1649" s="37" t="s">
        <v>274</v>
      </c>
      <c r="C1649" s="37" t="s">
        <v>5073</v>
      </c>
      <c r="D1649" s="37" t="s">
        <v>5074</v>
      </c>
      <c r="E1649" s="37" t="s">
        <v>5075</v>
      </c>
      <c r="F1649" s="37" t="s">
        <v>1746</v>
      </c>
      <c r="G1649" s="37" t="s">
        <v>327</v>
      </c>
      <c r="H1649" s="26">
        <v>44508</v>
      </c>
    </row>
    <row r="1650" spans="1:8" x14ac:dyDescent="0.3">
      <c r="A1650" s="34" t="s">
        <v>5010</v>
      </c>
      <c r="B1650" s="37" t="s">
        <v>1083</v>
      </c>
      <c r="C1650" s="37" t="s">
        <v>5076</v>
      </c>
      <c r="D1650" s="37" t="s">
        <v>5077</v>
      </c>
      <c r="E1650" s="37" t="s">
        <v>5078</v>
      </c>
      <c r="F1650" s="37" t="s">
        <v>1746</v>
      </c>
      <c r="G1650" s="37" t="s">
        <v>327</v>
      </c>
      <c r="H1650" s="26">
        <v>44508</v>
      </c>
    </row>
    <row r="1651" spans="1:8" x14ac:dyDescent="0.3">
      <c r="A1651" s="34" t="s">
        <v>5010</v>
      </c>
      <c r="B1651" s="37" t="s">
        <v>1087</v>
      </c>
      <c r="C1651" s="37" t="s">
        <v>5079</v>
      </c>
      <c r="D1651" s="37" t="s">
        <v>5080</v>
      </c>
      <c r="E1651" s="37" t="s">
        <v>5081</v>
      </c>
      <c r="F1651" s="37" t="s">
        <v>1746</v>
      </c>
      <c r="G1651" s="37" t="s">
        <v>327</v>
      </c>
      <c r="H1651" s="26">
        <v>44508</v>
      </c>
    </row>
    <row r="1652" spans="1:8" x14ac:dyDescent="0.3">
      <c r="A1652" s="34" t="s">
        <v>5010</v>
      </c>
      <c r="B1652" s="37" t="s">
        <v>1566</v>
      </c>
      <c r="C1652" s="37" t="s">
        <v>5082</v>
      </c>
      <c r="D1652" s="37" t="s">
        <v>5082</v>
      </c>
      <c r="E1652" s="37"/>
      <c r="F1652" s="37" t="s">
        <v>5027</v>
      </c>
      <c r="G1652" s="37" t="s">
        <v>327</v>
      </c>
      <c r="H1652" s="26">
        <v>44508</v>
      </c>
    </row>
    <row r="1653" spans="1:8" x14ac:dyDescent="0.3">
      <c r="A1653" s="34" t="s">
        <v>5010</v>
      </c>
      <c r="B1653" s="37" t="s">
        <v>1422</v>
      </c>
      <c r="C1653" s="37" t="s">
        <v>5083</v>
      </c>
      <c r="D1653" s="37" t="s">
        <v>5083</v>
      </c>
      <c r="E1653" s="37"/>
      <c r="F1653" s="37" t="s">
        <v>5084</v>
      </c>
      <c r="G1653" s="37" t="s">
        <v>327</v>
      </c>
      <c r="H1653" s="26">
        <v>44508</v>
      </c>
    </row>
    <row r="1654" spans="1:8" x14ac:dyDescent="0.3">
      <c r="A1654" s="34" t="s">
        <v>5010</v>
      </c>
      <c r="B1654" s="37" t="s">
        <v>1317</v>
      </c>
      <c r="C1654" s="37" t="s">
        <v>5085</v>
      </c>
      <c r="D1654" s="37" t="s">
        <v>5086</v>
      </c>
      <c r="E1654" s="37" t="s">
        <v>5087</v>
      </c>
      <c r="F1654" s="37" t="s">
        <v>1746</v>
      </c>
      <c r="G1654" s="37" t="s">
        <v>327</v>
      </c>
      <c r="H1654" s="26">
        <v>44508</v>
      </c>
    </row>
    <row r="1655" spans="1:8" x14ac:dyDescent="0.3">
      <c r="A1655" s="34" t="s">
        <v>5010</v>
      </c>
      <c r="B1655" s="37" t="s">
        <v>1640</v>
      </c>
      <c r="C1655" s="37" t="s">
        <v>5088</v>
      </c>
      <c r="D1655" s="37" t="s">
        <v>5089</v>
      </c>
      <c r="E1655" s="37" t="s">
        <v>5090</v>
      </c>
      <c r="F1655" s="37" t="s">
        <v>1746</v>
      </c>
      <c r="G1655" s="37" t="s">
        <v>327</v>
      </c>
      <c r="H1655" s="26">
        <v>44508</v>
      </c>
    </row>
    <row r="1656" spans="1:8" x14ac:dyDescent="0.3">
      <c r="A1656" s="34" t="s">
        <v>5010</v>
      </c>
      <c r="B1656" s="37" t="s">
        <v>1582</v>
      </c>
      <c r="C1656" s="37" t="s">
        <v>5091</v>
      </c>
      <c r="D1656" s="37" t="s">
        <v>5092</v>
      </c>
      <c r="E1656" s="37" t="s">
        <v>5093</v>
      </c>
      <c r="F1656" s="37" t="s">
        <v>1746</v>
      </c>
      <c r="G1656" s="37" t="s">
        <v>327</v>
      </c>
      <c r="H1656" s="26">
        <v>44508</v>
      </c>
    </row>
    <row r="1657" spans="1:8" x14ac:dyDescent="0.3">
      <c r="A1657" s="34" t="s">
        <v>5010</v>
      </c>
      <c r="B1657" s="37" t="s">
        <v>1285</v>
      </c>
      <c r="C1657" s="37" t="s">
        <v>5094</v>
      </c>
      <c r="D1657" s="37" t="s">
        <v>5095</v>
      </c>
      <c r="E1657" s="37" t="s">
        <v>5096</v>
      </c>
      <c r="F1657" s="37" t="s">
        <v>1746</v>
      </c>
      <c r="G1657" s="37" t="s">
        <v>327</v>
      </c>
      <c r="H1657" s="26">
        <v>44508</v>
      </c>
    </row>
    <row r="1658" spans="1:8" x14ac:dyDescent="0.3">
      <c r="A1658" s="34" t="s">
        <v>5010</v>
      </c>
      <c r="B1658" s="37" t="s">
        <v>1331</v>
      </c>
      <c r="C1658" s="37" t="s">
        <v>5097</v>
      </c>
      <c r="D1658" s="37" t="s">
        <v>5098</v>
      </c>
      <c r="E1658" s="37" t="s">
        <v>5099</v>
      </c>
      <c r="F1658" s="37" t="s">
        <v>1746</v>
      </c>
      <c r="G1658" s="37" t="s">
        <v>327</v>
      </c>
      <c r="H1658" s="26">
        <v>44508</v>
      </c>
    </row>
    <row r="1659" spans="1:8" x14ac:dyDescent="0.3">
      <c r="A1659" s="34" t="s">
        <v>5010</v>
      </c>
      <c r="B1659" s="37" t="s">
        <v>1288</v>
      </c>
      <c r="C1659" s="37" t="s">
        <v>5100</v>
      </c>
      <c r="D1659" s="37" t="s">
        <v>5101</v>
      </c>
      <c r="E1659" s="37" t="s">
        <v>5102</v>
      </c>
      <c r="F1659" s="37" t="s">
        <v>1746</v>
      </c>
      <c r="G1659" s="37" t="s">
        <v>327</v>
      </c>
      <c r="H1659" s="26">
        <v>44508</v>
      </c>
    </row>
    <row r="1660" spans="1:8" x14ac:dyDescent="0.3">
      <c r="A1660" s="34" t="s">
        <v>5010</v>
      </c>
      <c r="B1660" s="37" t="s">
        <v>1586</v>
      </c>
      <c r="C1660" s="37" t="s">
        <v>5103</v>
      </c>
      <c r="D1660" s="37" t="s">
        <v>5103</v>
      </c>
      <c r="E1660" s="37"/>
      <c r="F1660" s="37" t="s">
        <v>5027</v>
      </c>
      <c r="G1660" s="37" t="s">
        <v>327</v>
      </c>
      <c r="H1660" s="26">
        <v>44508</v>
      </c>
    </row>
    <row r="1661" spans="1:8" x14ac:dyDescent="0.3">
      <c r="A1661" s="34" t="s">
        <v>5010</v>
      </c>
      <c r="B1661" s="37" t="s">
        <v>1617</v>
      </c>
      <c r="C1661" s="37" t="s">
        <v>5104</v>
      </c>
      <c r="D1661" s="37" t="s">
        <v>5105</v>
      </c>
      <c r="E1661" s="37" t="s">
        <v>5106</v>
      </c>
      <c r="F1661" s="37" t="s">
        <v>1746</v>
      </c>
      <c r="G1661" s="37" t="s">
        <v>327</v>
      </c>
      <c r="H1661" s="26">
        <v>44508</v>
      </c>
    </row>
    <row r="1662" spans="1:8" x14ac:dyDescent="0.3">
      <c r="A1662" s="34" t="s">
        <v>5010</v>
      </c>
      <c r="B1662" s="37" t="s">
        <v>1540</v>
      </c>
      <c r="C1662" s="37" t="s">
        <v>5107</v>
      </c>
      <c r="D1662" s="37" t="s">
        <v>5108</v>
      </c>
      <c r="E1662" s="37" t="s">
        <v>5109</v>
      </c>
      <c r="F1662" s="37" t="s">
        <v>1746</v>
      </c>
      <c r="G1662" s="37" t="s">
        <v>327</v>
      </c>
      <c r="H1662" s="26">
        <v>44508</v>
      </c>
    </row>
    <row r="1663" spans="1:8" x14ac:dyDescent="0.3">
      <c r="A1663" s="34" t="s">
        <v>5010</v>
      </c>
      <c r="B1663" s="37" t="s">
        <v>1606</v>
      </c>
      <c r="C1663" s="37" t="s">
        <v>5110</v>
      </c>
      <c r="D1663" s="37" t="s">
        <v>5111</v>
      </c>
      <c r="E1663" s="37" t="s">
        <v>5112</v>
      </c>
      <c r="F1663" s="37" t="s">
        <v>1746</v>
      </c>
      <c r="G1663" s="37" t="s">
        <v>327</v>
      </c>
      <c r="H1663" s="26">
        <v>44508</v>
      </c>
    </row>
    <row r="1664" spans="1:8" x14ac:dyDescent="0.3">
      <c r="A1664" s="34" t="s">
        <v>5010</v>
      </c>
      <c r="B1664" s="37" t="s">
        <v>1574</v>
      </c>
      <c r="C1664" s="37" t="s">
        <v>5113</v>
      </c>
      <c r="D1664" s="37" t="s">
        <v>5114</v>
      </c>
      <c r="E1664" s="37" t="s">
        <v>5115</v>
      </c>
      <c r="F1664" s="37" t="s">
        <v>1746</v>
      </c>
      <c r="G1664" s="37" t="s">
        <v>327</v>
      </c>
      <c r="H1664" s="26">
        <v>44508</v>
      </c>
    </row>
    <row r="1665" spans="1:8" x14ac:dyDescent="0.3">
      <c r="A1665" s="34" t="s">
        <v>5010</v>
      </c>
      <c r="B1665" s="37" t="s">
        <v>1639</v>
      </c>
      <c r="C1665" s="37" t="s">
        <v>5116</v>
      </c>
      <c r="D1665" s="37" t="s">
        <v>5117</v>
      </c>
      <c r="E1665" s="37" t="s">
        <v>5118</v>
      </c>
      <c r="F1665" s="37" t="s">
        <v>1746</v>
      </c>
      <c r="G1665" s="37" t="s">
        <v>327</v>
      </c>
      <c r="H1665" s="26">
        <v>44508</v>
      </c>
    </row>
    <row r="1666" spans="1:8" x14ac:dyDescent="0.3">
      <c r="A1666" s="34" t="s">
        <v>5119</v>
      </c>
      <c r="B1666" s="37" t="s">
        <v>997</v>
      </c>
      <c r="C1666" s="37" t="s">
        <v>5120</v>
      </c>
      <c r="D1666" s="37" t="s">
        <v>5121</v>
      </c>
      <c r="E1666" s="37" t="s">
        <v>5122</v>
      </c>
      <c r="F1666" s="37"/>
      <c r="G1666" s="37" t="s">
        <v>330</v>
      </c>
      <c r="H1666" s="26">
        <v>44508</v>
      </c>
    </row>
    <row r="1667" spans="1:8" x14ac:dyDescent="0.3">
      <c r="A1667" s="34" t="s">
        <v>5119</v>
      </c>
      <c r="B1667" s="37" t="s">
        <v>1272</v>
      </c>
      <c r="C1667" s="37" t="s">
        <v>5123</v>
      </c>
      <c r="D1667" s="37" t="s">
        <v>5124</v>
      </c>
      <c r="E1667" s="37" t="s">
        <v>5125</v>
      </c>
      <c r="F1667" s="37"/>
      <c r="G1667" s="37" t="s">
        <v>330</v>
      </c>
      <c r="H1667" s="26">
        <v>44508</v>
      </c>
    </row>
    <row r="1668" spans="1:8" x14ac:dyDescent="0.3">
      <c r="A1668" s="34" t="s">
        <v>5119</v>
      </c>
      <c r="B1668" s="37" t="s">
        <v>989</v>
      </c>
      <c r="C1668" s="37" t="s">
        <v>5123</v>
      </c>
      <c r="D1668" s="37" t="s">
        <v>5124</v>
      </c>
      <c r="E1668" s="37" t="s">
        <v>5125</v>
      </c>
      <c r="F1668" s="37"/>
      <c r="G1668" s="37" t="s">
        <v>330</v>
      </c>
      <c r="H1668" s="26">
        <v>44508</v>
      </c>
    </row>
    <row r="1669" spans="1:8" x14ac:dyDescent="0.3">
      <c r="A1669" s="34" t="s">
        <v>5119</v>
      </c>
      <c r="B1669" s="37" t="s">
        <v>2424</v>
      </c>
      <c r="C1669" s="37" t="s">
        <v>5126</v>
      </c>
      <c r="D1669" s="37" t="s">
        <v>5127</v>
      </c>
      <c r="E1669" s="37" t="s">
        <v>5128</v>
      </c>
      <c r="F1669" s="37" t="s">
        <v>1430</v>
      </c>
      <c r="G1669" s="37" t="s">
        <v>330</v>
      </c>
      <c r="H1669" s="26">
        <v>44508</v>
      </c>
    </row>
    <row r="1670" spans="1:8" x14ac:dyDescent="0.3">
      <c r="A1670" s="34" t="s">
        <v>5119</v>
      </c>
      <c r="B1670" s="37" t="s">
        <v>1248</v>
      </c>
      <c r="C1670" s="37" t="s">
        <v>5129</v>
      </c>
      <c r="D1670" s="37" t="s">
        <v>5130</v>
      </c>
      <c r="E1670" s="37" t="s">
        <v>5125</v>
      </c>
      <c r="F1670" s="37"/>
      <c r="G1670" s="37" t="s">
        <v>330</v>
      </c>
      <c r="H1670" s="26">
        <v>44508</v>
      </c>
    </row>
    <row r="1671" spans="1:8" x14ac:dyDescent="0.3">
      <c r="A1671" s="34" t="s">
        <v>5119</v>
      </c>
      <c r="B1671" s="37" t="s">
        <v>2584</v>
      </c>
      <c r="C1671" s="37" t="s">
        <v>5131</v>
      </c>
      <c r="D1671" s="37" t="s">
        <v>5132</v>
      </c>
      <c r="E1671" s="37" t="s">
        <v>5128</v>
      </c>
      <c r="F1671" s="37" t="s">
        <v>1430</v>
      </c>
      <c r="G1671" s="37" t="s">
        <v>330</v>
      </c>
      <c r="H1671" s="26">
        <v>44508</v>
      </c>
    </row>
    <row r="1672" spans="1:8" x14ac:dyDescent="0.3">
      <c r="A1672" s="34" t="s">
        <v>5119</v>
      </c>
      <c r="B1672" s="37" t="s">
        <v>1244</v>
      </c>
      <c r="C1672" s="37" t="s">
        <v>5133</v>
      </c>
      <c r="D1672" s="37" t="s">
        <v>5133</v>
      </c>
      <c r="E1672" s="37"/>
      <c r="F1672" s="37"/>
      <c r="G1672" s="37" t="s">
        <v>330</v>
      </c>
      <c r="H1672" s="26">
        <v>44508</v>
      </c>
    </row>
    <row r="1673" spans="1:8" x14ac:dyDescent="0.3">
      <c r="A1673" s="34" t="s">
        <v>5119</v>
      </c>
      <c r="B1673" s="37" t="s">
        <v>1231</v>
      </c>
      <c r="C1673" s="37" t="s">
        <v>5134</v>
      </c>
      <c r="D1673" s="37" t="s">
        <v>5121</v>
      </c>
      <c r="E1673" s="37" t="s">
        <v>5125</v>
      </c>
      <c r="F1673" s="37"/>
      <c r="G1673" s="37" t="s">
        <v>330</v>
      </c>
      <c r="H1673" s="26">
        <v>44508</v>
      </c>
    </row>
    <row r="1674" spans="1:8" x14ac:dyDescent="0.3">
      <c r="A1674" s="34" t="s">
        <v>5119</v>
      </c>
      <c r="B1674" s="37" t="s">
        <v>18807</v>
      </c>
      <c r="C1674" s="37" t="s">
        <v>18808</v>
      </c>
      <c r="D1674" s="37" t="s">
        <v>18809</v>
      </c>
      <c r="E1674" s="37" t="s">
        <v>18810</v>
      </c>
      <c r="F1674" s="37" t="s">
        <v>1430</v>
      </c>
      <c r="G1674" s="37" t="s">
        <v>330</v>
      </c>
      <c r="H1674" s="26">
        <v>44508</v>
      </c>
    </row>
    <row r="1675" spans="1:8" x14ac:dyDescent="0.3">
      <c r="A1675" s="34" t="s">
        <v>5119</v>
      </c>
      <c r="B1675" s="37" t="s">
        <v>4370</v>
      </c>
      <c r="C1675" s="37" t="s">
        <v>5135</v>
      </c>
      <c r="D1675" s="37" t="s">
        <v>5136</v>
      </c>
      <c r="E1675" s="37" t="s">
        <v>5137</v>
      </c>
      <c r="F1675" s="37"/>
      <c r="G1675" s="37" t="s">
        <v>330</v>
      </c>
      <c r="H1675" s="26">
        <v>44508</v>
      </c>
    </row>
    <row r="1676" spans="1:8" x14ac:dyDescent="0.3">
      <c r="A1676" s="34" t="s">
        <v>5119</v>
      </c>
      <c r="B1676" s="37" t="s">
        <v>1335</v>
      </c>
      <c r="C1676" s="37" t="s">
        <v>5138</v>
      </c>
      <c r="D1676" s="37" t="s">
        <v>5139</v>
      </c>
      <c r="E1676" s="37" t="s">
        <v>5140</v>
      </c>
      <c r="F1676" s="37" t="s">
        <v>1430</v>
      </c>
      <c r="G1676" s="37" t="s">
        <v>330</v>
      </c>
      <c r="H1676" s="26">
        <v>44508</v>
      </c>
    </row>
    <row r="1677" spans="1:8" x14ac:dyDescent="0.3">
      <c r="A1677" s="34" t="s">
        <v>5119</v>
      </c>
      <c r="B1677" s="37" t="s">
        <v>1065</v>
      </c>
      <c r="C1677" s="37" t="s">
        <v>5134</v>
      </c>
      <c r="D1677" s="37" t="s">
        <v>5121</v>
      </c>
      <c r="E1677" s="37" t="s">
        <v>5125</v>
      </c>
      <c r="F1677" s="37"/>
      <c r="G1677" s="37" t="s">
        <v>330</v>
      </c>
      <c r="H1677" s="26">
        <v>44508</v>
      </c>
    </row>
    <row r="1678" spans="1:8" x14ac:dyDescent="0.3">
      <c r="A1678" s="34" t="s">
        <v>5119</v>
      </c>
      <c r="B1678" s="37" t="s">
        <v>1264</v>
      </c>
      <c r="C1678" s="37" t="s">
        <v>5141</v>
      </c>
      <c r="D1678" s="37" t="s">
        <v>5142</v>
      </c>
      <c r="E1678" s="37" t="s">
        <v>5128</v>
      </c>
      <c r="F1678" s="37" t="s">
        <v>1430</v>
      </c>
      <c r="G1678" s="37" t="s">
        <v>330</v>
      </c>
      <c r="H1678" s="26">
        <v>44508</v>
      </c>
    </row>
    <row r="1679" spans="1:8" x14ac:dyDescent="0.3">
      <c r="A1679" s="34" t="s">
        <v>5119</v>
      </c>
      <c r="B1679" s="37" t="s">
        <v>1224</v>
      </c>
      <c r="C1679" s="37" t="s">
        <v>5143</v>
      </c>
      <c r="D1679" s="37" t="s">
        <v>5136</v>
      </c>
      <c r="E1679" s="37" t="s">
        <v>5144</v>
      </c>
      <c r="F1679" s="37"/>
      <c r="G1679" s="37" t="s">
        <v>330</v>
      </c>
      <c r="H1679" s="26">
        <v>44508</v>
      </c>
    </row>
    <row r="1680" spans="1:8" x14ac:dyDescent="0.3">
      <c r="A1680" s="34" t="s">
        <v>5119</v>
      </c>
      <c r="B1680" s="37" t="s">
        <v>1187</v>
      </c>
      <c r="C1680" s="37" t="s">
        <v>5134</v>
      </c>
      <c r="D1680" s="37" t="s">
        <v>5121</v>
      </c>
      <c r="E1680" s="37" t="s">
        <v>5125</v>
      </c>
      <c r="F1680" s="37"/>
      <c r="G1680" s="37" t="s">
        <v>330</v>
      </c>
      <c r="H1680" s="26">
        <v>44508</v>
      </c>
    </row>
    <row r="1681" spans="1:8" x14ac:dyDescent="0.3">
      <c r="A1681" s="34" t="s">
        <v>5119</v>
      </c>
      <c r="B1681" s="37" t="s">
        <v>1257</v>
      </c>
      <c r="C1681" s="37" t="s">
        <v>5134</v>
      </c>
      <c r="D1681" s="37" t="s">
        <v>5121</v>
      </c>
      <c r="E1681" s="37" t="s">
        <v>5125</v>
      </c>
      <c r="F1681" s="37"/>
      <c r="G1681" s="37" t="s">
        <v>330</v>
      </c>
      <c r="H1681" s="26">
        <v>44508</v>
      </c>
    </row>
    <row r="1682" spans="1:8" x14ac:dyDescent="0.3">
      <c r="A1682" s="34" t="s">
        <v>5119</v>
      </c>
      <c r="B1682" s="37" t="s">
        <v>1253</v>
      </c>
      <c r="C1682" s="37" t="s">
        <v>5145</v>
      </c>
      <c r="D1682" s="37" t="s">
        <v>5139</v>
      </c>
      <c r="E1682" s="37" t="s">
        <v>5125</v>
      </c>
      <c r="F1682" s="37"/>
      <c r="G1682" s="37" t="s">
        <v>330</v>
      </c>
      <c r="H1682" s="26">
        <v>44508</v>
      </c>
    </row>
    <row r="1683" spans="1:8" x14ac:dyDescent="0.3">
      <c r="A1683" s="34" t="s">
        <v>5119</v>
      </c>
      <c r="B1683" s="37" t="s">
        <v>1112</v>
      </c>
      <c r="C1683" s="37" t="s">
        <v>5146</v>
      </c>
      <c r="D1683" s="37" t="s">
        <v>5121</v>
      </c>
      <c r="E1683" s="37" t="s">
        <v>5147</v>
      </c>
      <c r="F1683" s="37"/>
      <c r="G1683" s="37" t="s">
        <v>330</v>
      </c>
      <c r="H1683" s="26">
        <v>44508</v>
      </c>
    </row>
    <row r="1684" spans="1:8" x14ac:dyDescent="0.3">
      <c r="A1684" s="34" t="s">
        <v>5119</v>
      </c>
      <c r="B1684" s="37" t="s">
        <v>1286</v>
      </c>
      <c r="C1684" s="37" t="s">
        <v>5148</v>
      </c>
      <c r="D1684" s="37" t="s">
        <v>5121</v>
      </c>
      <c r="E1684" s="37" t="s">
        <v>5149</v>
      </c>
      <c r="F1684" s="37"/>
      <c r="G1684" s="37" t="s">
        <v>330</v>
      </c>
      <c r="H1684" s="26">
        <v>44508</v>
      </c>
    </row>
    <row r="1685" spans="1:8" x14ac:dyDescent="0.3">
      <c r="A1685" s="34" t="s">
        <v>5119</v>
      </c>
      <c r="B1685" s="37" t="s">
        <v>1083</v>
      </c>
      <c r="C1685" s="37" t="s">
        <v>5143</v>
      </c>
      <c r="D1685" s="37" t="s">
        <v>5136</v>
      </c>
      <c r="E1685" s="37" t="s">
        <v>5144</v>
      </c>
      <c r="F1685" s="37"/>
      <c r="G1685" s="37" t="s">
        <v>330</v>
      </c>
      <c r="H1685" s="26">
        <v>44508</v>
      </c>
    </row>
    <row r="1686" spans="1:8" x14ac:dyDescent="0.3">
      <c r="A1686" s="34" t="s">
        <v>5119</v>
      </c>
      <c r="B1686" s="37" t="s">
        <v>630</v>
      </c>
      <c r="C1686" s="37" t="s">
        <v>5138</v>
      </c>
      <c r="D1686" s="37" t="s">
        <v>5139</v>
      </c>
      <c r="E1686" s="37" t="s">
        <v>5140</v>
      </c>
      <c r="F1686" s="37" t="s">
        <v>1430</v>
      </c>
      <c r="G1686" s="37" t="s">
        <v>330</v>
      </c>
      <c r="H1686" s="26">
        <v>44508</v>
      </c>
    </row>
    <row r="1687" spans="1:8" x14ac:dyDescent="0.3">
      <c r="A1687" s="34" t="s">
        <v>5119</v>
      </c>
      <c r="B1687" s="37" t="s">
        <v>1243</v>
      </c>
      <c r="C1687" s="37" t="s">
        <v>5150</v>
      </c>
      <c r="D1687" s="37" t="s">
        <v>5150</v>
      </c>
      <c r="E1687" s="37" t="s">
        <v>1133</v>
      </c>
      <c r="F1687" s="37"/>
      <c r="G1687" s="37" t="s">
        <v>330</v>
      </c>
      <c r="H1687" s="26">
        <v>44508</v>
      </c>
    </row>
    <row r="1688" spans="1:8" x14ac:dyDescent="0.3">
      <c r="A1688" s="34" t="s">
        <v>5119</v>
      </c>
      <c r="B1688" s="37" t="s">
        <v>1287</v>
      </c>
      <c r="C1688" s="37" t="s">
        <v>5151</v>
      </c>
      <c r="D1688" s="37" t="s">
        <v>5151</v>
      </c>
      <c r="E1688" s="37"/>
      <c r="F1688" s="37"/>
      <c r="G1688" s="37" t="s">
        <v>330</v>
      </c>
      <c r="H1688" s="26">
        <v>44508</v>
      </c>
    </row>
    <row r="1689" spans="1:8" x14ac:dyDescent="0.3">
      <c r="A1689" s="34" t="s">
        <v>5119</v>
      </c>
      <c r="B1689" s="37" t="s">
        <v>1077</v>
      </c>
      <c r="C1689" s="37" t="s">
        <v>5152</v>
      </c>
      <c r="D1689" s="37" t="s">
        <v>5152</v>
      </c>
      <c r="E1689" s="37"/>
      <c r="F1689" s="37"/>
      <c r="G1689" s="37" t="s">
        <v>330</v>
      </c>
      <c r="H1689" s="26">
        <v>44508</v>
      </c>
    </row>
    <row r="1690" spans="1:8" x14ac:dyDescent="0.3">
      <c r="A1690" s="34" t="s">
        <v>5119</v>
      </c>
      <c r="B1690" s="37" t="s">
        <v>1009</v>
      </c>
      <c r="C1690" s="37" t="s">
        <v>5134</v>
      </c>
      <c r="D1690" s="37" t="s">
        <v>5121</v>
      </c>
      <c r="E1690" s="37" t="s">
        <v>5125</v>
      </c>
      <c r="F1690" s="37"/>
      <c r="G1690" s="37" t="s">
        <v>330</v>
      </c>
      <c r="H1690" s="26">
        <v>44508</v>
      </c>
    </row>
    <row r="1691" spans="1:8" x14ac:dyDescent="0.3">
      <c r="A1691" s="34" t="s">
        <v>5119</v>
      </c>
      <c r="B1691" s="37" t="s">
        <v>1005</v>
      </c>
      <c r="C1691" s="37" t="s">
        <v>5148</v>
      </c>
      <c r="D1691" s="37" t="s">
        <v>5121</v>
      </c>
      <c r="E1691" s="37" t="s">
        <v>5149</v>
      </c>
      <c r="F1691" s="37"/>
      <c r="G1691" s="37" t="s">
        <v>330</v>
      </c>
      <c r="H1691" s="26">
        <v>44508</v>
      </c>
    </row>
    <row r="1692" spans="1:8" x14ac:dyDescent="0.3">
      <c r="A1692" s="34" t="s">
        <v>5119</v>
      </c>
      <c r="B1692" s="37" t="s">
        <v>413</v>
      </c>
      <c r="C1692" s="37" t="s">
        <v>5121</v>
      </c>
      <c r="D1692" s="37" t="s">
        <v>5121</v>
      </c>
      <c r="E1692" s="37" t="s">
        <v>1133</v>
      </c>
      <c r="F1692" s="37"/>
      <c r="G1692" s="37" t="s">
        <v>330</v>
      </c>
      <c r="H1692" s="26">
        <v>44508</v>
      </c>
    </row>
    <row r="1693" spans="1:8" x14ac:dyDescent="0.3">
      <c r="A1693" s="34" t="s">
        <v>5119</v>
      </c>
      <c r="B1693" s="37" t="s">
        <v>1171</v>
      </c>
      <c r="C1693" s="37" t="s">
        <v>5150</v>
      </c>
      <c r="D1693" s="37" t="s">
        <v>5150</v>
      </c>
      <c r="E1693" s="37" t="s">
        <v>1133</v>
      </c>
      <c r="F1693" s="37"/>
      <c r="G1693" s="37" t="s">
        <v>330</v>
      </c>
      <c r="H1693" s="26">
        <v>44508</v>
      </c>
    </row>
    <row r="1694" spans="1:8" x14ac:dyDescent="0.3">
      <c r="A1694" s="34" t="s">
        <v>5119</v>
      </c>
      <c r="B1694" s="37" t="s">
        <v>1240</v>
      </c>
      <c r="C1694" s="37" t="s">
        <v>5153</v>
      </c>
      <c r="D1694" s="37" t="s">
        <v>5121</v>
      </c>
      <c r="E1694" s="37" t="s">
        <v>5125</v>
      </c>
      <c r="F1694" s="37"/>
      <c r="G1694" s="37" t="s">
        <v>330</v>
      </c>
      <c r="H1694" s="26">
        <v>44508</v>
      </c>
    </row>
    <row r="1695" spans="1:8" x14ac:dyDescent="0.3">
      <c r="A1695" s="34" t="s">
        <v>5119</v>
      </c>
      <c r="B1695" s="37" t="s">
        <v>1024</v>
      </c>
      <c r="C1695" s="37" t="s">
        <v>5153</v>
      </c>
      <c r="D1695" s="37" t="s">
        <v>5121</v>
      </c>
      <c r="E1695" s="37" t="s">
        <v>5125</v>
      </c>
      <c r="F1695" s="37"/>
      <c r="G1695" s="37" t="s">
        <v>330</v>
      </c>
      <c r="H1695" s="26">
        <v>44508</v>
      </c>
    </row>
    <row r="1696" spans="1:8" x14ac:dyDescent="0.3">
      <c r="A1696" s="34" t="s">
        <v>5119</v>
      </c>
      <c r="B1696" s="37" t="s">
        <v>1598</v>
      </c>
      <c r="C1696" s="37" t="s">
        <v>5135</v>
      </c>
      <c r="D1696" s="37" t="s">
        <v>5136</v>
      </c>
      <c r="E1696" s="37" t="s">
        <v>5137</v>
      </c>
      <c r="F1696" s="37"/>
      <c r="G1696" s="37" t="s">
        <v>330</v>
      </c>
      <c r="H1696" s="26">
        <v>44508</v>
      </c>
    </row>
    <row r="1697" spans="1:8" x14ac:dyDescent="0.3">
      <c r="A1697" s="34" t="s">
        <v>5119</v>
      </c>
      <c r="B1697" s="37" t="s">
        <v>1214</v>
      </c>
      <c r="C1697" s="37" t="s">
        <v>5134</v>
      </c>
      <c r="D1697" s="37" t="s">
        <v>5121</v>
      </c>
      <c r="E1697" s="37" t="s">
        <v>5125</v>
      </c>
      <c r="F1697" s="37"/>
      <c r="G1697" s="37" t="s">
        <v>330</v>
      </c>
      <c r="H1697" s="26">
        <v>44508</v>
      </c>
    </row>
    <row r="1698" spans="1:8" x14ac:dyDescent="0.3">
      <c r="A1698" s="34" t="s">
        <v>5119</v>
      </c>
      <c r="B1698" s="37" t="s">
        <v>1274</v>
      </c>
      <c r="C1698" s="37" t="s">
        <v>5154</v>
      </c>
      <c r="D1698" s="37" t="s">
        <v>5155</v>
      </c>
      <c r="E1698" s="37" t="s">
        <v>5128</v>
      </c>
      <c r="F1698" s="37" t="s">
        <v>1430</v>
      </c>
      <c r="G1698" s="37" t="s">
        <v>330</v>
      </c>
      <c r="H1698" s="26">
        <v>44508</v>
      </c>
    </row>
    <row r="1699" spans="1:8" x14ac:dyDescent="0.3">
      <c r="A1699" s="34" t="s">
        <v>5119</v>
      </c>
      <c r="B1699" s="37" t="s">
        <v>1236</v>
      </c>
      <c r="C1699" s="37" t="s">
        <v>5153</v>
      </c>
      <c r="D1699" s="37" t="s">
        <v>5121</v>
      </c>
      <c r="E1699" s="37" t="s">
        <v>5125</v>
      </c>
      <c r="F1699" s="37"/>
      <c r="G1699" s="37" t="s">
        <v>330</v>
      </c>
      <c r="H1699" s="26">
        <v>44508</v>
      </c>
    </row>
    <row r="1700" spans="1:8" x14ac:dyDescent="0.3">
      <c r="A1700" s="34" t="s">
        <v>5119</v>
      </c>
      <c r="B1700" s="37" t="s">
        <v>1053</v>
      </c>
      <c r="C1700" s="37" t="s">
        <v>5150</v>
      </c>
      <c r="D1700" s="37" t="s">
        <v>5150</v>
      </c>
      <c r="E1700" s="37"/>
      <c r="F1700" s="37"/>
      <c r="G1700" s="37" t="s">
        <v>330</v>
      </c>
      <c r="H1700" s="26">
        <v>44508</v>
      </c>
    </row>
    <row r="1701" spans="1:8" x14ac:dyDescent="0.3">
      <c r="A1701" s="34" t="s">
        <v>5119</v>
      </c>
      <c r="B1701" s="37" t="s">
        <v>1259</v>
      </c>
      <c r="C1701" s="37" t="s">
        <v>5134</v>
      </c>
      <c r="D1701" s="37" t="s">
        <v>5121</v>
      </c>
      <c r="E1701" s="37" t="s">
        <v>5125</v>
      </c>
      <c r="F1701" s="37"/>
      <c r="G1701" s="37" t="s">
        <v>330</v>
      </c>
      <c r="H1701" s="26">
        <v>44508</v>
      </c>
    </row>
    <row r="1702" spans="1:8" x14ac:dyDescent="0.3">
      <c r="A1702" s="34" t="s">
        <v>5119</v>
      </c>
      <c r="B1702" s="37" t="s">
        <v>581</v>
      </c>
      <c r="C1702" s="37" t="s">
        <v>5156</v>
      </c>
      <c r="D1702" s="37" t="s">
        <v>5130</v>
      </c>
      <c r="E1702" s="37" t="s">
        <v>5125</v>
      </c>
      <c r="F1702" s="37"/>
      <c r="G1702" s="37" t="s">
        <v>330</v>
      </c>
      <c r="H1702" s="26">
        <v>44508</v>
      </c>
    </row>
    <row r="1703" spans="1:8" x14ac:dyDescent="0.3">
      <c r="A1703" s="34" t="s">
        <v>5119</v>
      </c>
      <c r="B1703" s="37" t="s">
        <v>1225</v>
      </c>
      <c r="C1703" s="37" t="s">
        <v>5134</v>
      </c>
      <c r="D1703" s="37" t="s">
        <v>5121</v>
      </c>
      <c r="E1703" s="37" t="s">
        <v>5125</v>
      </c>
      <c r="F1703" s="37"/>
      <c r="G1703" s="37" t="s">
        <v>330</v>
      </c>
      <c r="H1703" s="26">
        <v>44508</v>
      </c>
    </row>
    <row r="1704" spans="1:8" x14ac:dyDescent="0.3">
      <c r="A1704" s="34" t="s">
        <v>5119</v>
      </c>
      <c r="B1704" s="37" t="s">
        <v>1285</v>
      </c>
      <c r="C1704" s="37" t="s">
        <v>5146</v>
      </c>
      <c r="D1704" s="37" t="s">
        <v>5121</v>
      </c>
      <c r="E1704" s="37" t="s">
        <v>5147</v>
      </c>
      <c r="F1704" s="37"/>
      <c r="G1704" s="37" t="s">
        <v>330</v>
      </c>
      <c r="H1704" s="26">
        <v>44508</v>
      </c>
    </row>
    <row r="1705" spans="1:8" x14ac:dyDescent="0.3">
      <c r="A1705" s="34" t="s">
        <v>5119</v>
      </c>
      <c r="B1705" s="37" t="s">
        <v>1289</v>
      </c>
      <c r="C1705" s="37" t="s">
        <v>5131</v>
      </c>
      <c r="D1705" s="37" t="s">
        <v>5132</v>
      </c>
      <c r="E1705" s="37" t="s">
        <v>5128</v>
      </c>
      <c r="F1705" s="37" t="s">
        <v>1430</v>
      </c>
      <c r="G1705" s="37" t="s">
        <v>330</v>
      </c>
      <c r="H1705" s="26">
        <v>44508</v>
      </c>
    </row>
    <row r="1706" spans="1:8" x14ac:dyDescent="0.3">
      <c r="A1706" s="34" t="s">
        <v>5119</v>
      </c>
      <c r="B1706" s="37" t="s">
        <v>1242</v>
      </c>
      <c r="C1706" s="37" t="s">
        <v>5157</v>
      </c>
      <c r="D1706" s="37" t="s">
        <v>5121</v>
      </c>
      <c r="E1706" s="37" t="s">
        <v>5158</v>
      </c>
      <c r="F1706" s="37"/>
      <c r="G1706" s="37" t="s">
        <v>330</v>
      </c>
      <c r="H1706" s="26">
        <v>44508</v>
      </c>
    </row>
    <row r="1707" spans="1:8" x14ac:dyDescent="0.3">
      <c r="A1707" s="34" t="s">
        <v>5119</v>
      </c>
      <c r="B1707" s="37" t="s">
        <v>1273</v>
      </c>
      <c r="C1707" s="37" t="s">
        <v>5121</v>
      </c>
      <c r="D1707" s="37" t="s">
        <v>5121</v>
      </c>
      <c r="E1707" s="37" t="s">
        <v>1133</v>
      </c>
      <c r="F1707" s="37"/>
      <c r="G1707" s="37" t="s">
        <v>330</v>
      </c>
      <c r="H1707" s="26">
        <v>44508</v>
      </c>
    </row>
    <row r="1708" spans="1:8" x14ac:dyDescent="0.3">
      <c r="A1708" s="34" t="s">
        <v>5119</v>
      </c>
      <c r="B1708" s="37" t="s">
        <v>2456</v>
      </c>
      <c r="C1708" s="37" t="s">
        <v>5159</v>
      </c>
      <c r="D1708" s="37" t="s">
        <v>5139</v>
      </c>
      <c r="E1708" s="37" t="s">
        <v>5128</v>
      </c>
      <c r="F1708" s="37" t="s">
        <v>1430</v>
      </c>
      <c r="G1708" s="37" t="s">
        <v>330</v>
      </c>
      <c r="H1708" s="26">
        <v>44508</v>
      </c>
    </row>
    <row r="1709" spans="1:8" x14ac:dyDescent="0.3">
      <c r="A1709" s="34" t="s">
        <v>5119</v>
      </c>
      <c r="B1709" s="37" t="s">
        <v>1213</v>
      </c>
      <c r="C1709" s="37" t="s">
        <v>5150</v>
      </c>
      <c r="D1709" s="37" t="s">
        <v>5150</v>
      </c>
      <c r="E1709" s="37" t="s">
        <v>1133</v>
      </c>
      <c r="F1709" s="37"/>
      <c r="G1709" s="37" t="s">
        <v>330</v>
      </c>
      <c r="H1709" s="26">
        <v>44508</v>
      </c>
    </row>
    <row r="1710" spans="1:8" x14ac:dyDescent="0.3">
      <c r="A1710" s="34" t="s">
        <v>5119</v>
      </c>
      <c r="B1710" s="37" t="s">
        <v>1258</v>
      </c>
      <c r="C1710" s="37" t="s">
        <v>5134</v>
      </c>
      <c r="D1710" s="37" t="s">
        <v>5121</v>
      </c>
      <c r="E1710" s="37" t="s">
        <v>5125</v>
      </c>
      <c r="F1710" s="37"/>
      <c r="G1710" s="37" t="s">
        <v>330</v>
      </c>
      <c r="H1710" s="26">
        <v>44508</v>
      </c>
    </row>
    <row r="1711" spans="1:8" x14ac:dyDescent="0.3">
      <c r="A1711" s="34" t="s">
        <v>5119</v>
      </c>
      <c r="B1711" s="37" t="s">
        <v>1237</v>
      </c>
      <c r="C1711" s="37" t="s">
        <v>5160</v>
      </c>
      <c r="D1711" s="37" t="s">
        <v>5160</v>
      </c>
      <c r="E1711" s="37" t="s">
        <v>5161</v>
      </c>
      <c r="F1711" s="37"/>
      <c r="G1711" s="37" t="s">
        <v>330</v>
      </c>
      <c r="H1711" s="26">
        <v>44508</v>
      </c>
    </row>
    <row r="1712" spans="1:8" x14ac:dyDescent="0.3">
      <c r="A1712" s="34" t="s">
        <v>5162</v>
      </c>
      <c r="B1712" s="37" t="s">
        <v>3098</v>
      </c>
      <c r="C1712" s="37" t="s">
        <v>5163</v>
      </c>
      <c r="D1712" s="37" t="s">
        <v>5164</v>
      </c>
      <c r="E1712" s="37" t="s">
        <v>5165</v>
      </c>
      <c r="F1712" s="37" t="s">
        <v>1430</v>
      </c>
      <c r="G1712" s="37" t="s">
        <v>323</v>
      </c>
      <c r="H1712" s="26">
        <v>44508</v>
      </c>
    </row>
    <row r="1713" spans="1:8" x14ac:dyDescent="0.3">
      <c r="A1713" s="34" t="s">
        <v>5162</v>
      </c>
      <c r="B1713" s="37" t="s">
        <v>1453</v>
      </c>
      <c r="C1713" s="37" t="s">
        <v>5166</v>
      </c>
      <c r="D1713" s="37" t="s">
        <v>5167</v>
      </c>
      <c r="E1713" s="37" t="s">
        <v>5168</v>
      </c>
      <c r="F1713" s="37"/>
      <c r="G1713" s="37" t="s">
        <v>323</v>
      </c>
      <c r="H1713" s="26">
        <v>44508</v>
      </c>
    </row>
    <row r="1714" spans="1:8" x14ac:dyDescent="0.3">
      <c r="A1714" s="34" t="s">
        <v>5162</v>
      </c>
      <c r="B1714" s="37" t="s">
        <v>1287</v>
      </c>
      <c r="C1714" s="37" t="s">
        <v>5169</v>
      </c>
      <c r="D1714" s="37" t="s">
        <v>5170</v>
      </c>
      <c r="E1714" s="37"/>
      <c r="F1714" s="37"/>
      <c r="G1714" s="37" t="s">
        <v>323</v>
      </c>
      <c r="H1714" s="26">
        <v>44508</v>
      </c>
    </row>
    <row r="1715" spans="1:8" x14ac:dyDescent="0.3">
      <c r="A1715" s="34" t="s">
        <v>5162</v>
      </c>
      <c r="B1715" s="37" t="s">
        <v>1041</v>
      </c>
      <c r="C1715" s="37" t="s">
        <v>5171</v>
      </c>
      <c r="D1715" s="37" t="s">
        <v>5171</v>
      </c>
      <c r="E1715" s="37"/>
      <c r="F1715" s="37"/>
      <c r="G1715" s="37" t="s">
        <v>323</v>
      </c>
      <c r="H1715" s="26">
        <v>44508</v>
      </c>
    </row>
    <row r="1716" spans="1:8" x14ac:dyDescent="0.3">
      <c r="A1716" s="34" t="s">
        <v>5162</v>
      </c>
      <c r="B1716" s="37" t="s">
        <v>1257</v>
      </c>
      <c r="C1716" s="37" t="s">
        <v>5172</v>
      </c>
      <c r="D1716" s="37" t="s">
        <v>5173</v>
      </c>
      <c r="E1716" s="37" t="s">
        <v>5174</v>
      </c>
      <c r="F1716" s="37"/>
      <c r="G1716" s="37" t="s">
        <v>323</v>
      </c>
      <c r="H1716" s="26">
        <v>44508</v>
      </c>
    </row>
    <row r="1717" spans="1:8" x14ac:dyDescent="0.3">
      <c r="A1717" s="34" t="s">
        <v>5162</v>
      </c>
      <c r="B1717" s="37" t="s">
        <v>1187</v>
      </c>
      <c r="C1717" s="37" t="s">
        <v>5175</v>
      </c>
      <c r="D1717" s="37" t="s">
        <v>5176</v>
      </c>
      <c r="E1717" s="37" t="s">
        <v>5177</v>
      </c>
      <c r="F1717" s="37"/>
      <c r="G1717" s="37" t="s">
        <v>323</v>
      </c>
      <c r="H1717" s="26">
        <v>44508</v>
      </c>
    </row>
    <row r="1718" spans="1:8" x14ac:dyDescent="0.3">
      <c r="A1718" s="34" t="s">
        <v>5162</v>
      </c>
      <c r="B1718" s="37" t="s">
        <v>989</v>
      </c>
      <c r="C1718" s="37" t="s">
        <v>5178</v>
      </c>
      <c r="D1718" s="37" t="s">
        <v>5179</v>
      </c>
      <c r="E1718" s="37" t="s">
        <v>5180</v>
      </c>
      <c r="F1718" s="37"/>
      <c r="G1718" s="37" t="s">
        <v>323</v>
      </c>
      <c r="H1718" s="26">
        <v>44508</v>
      </c>
    </row>
    <row r="1719" spans="1:8" x14ac:dyDescent="0.3">
      <c r="A1719" s="34" t="s">
        <v>5162</v>
      </c>
      <c r="B1719" s="37" t="s">
        <v>1024</v>
      </c>
      <c r="C1719" s="37" t="s">
        <v>5153</v>
      </c>
      <c r="D1719" s="37" t="s">
        <v>5181</v>
      </c>
      <c r="E1719" s="37" t="s">
        <v>5182</v>
      </c>
      <c r="F1719" s="37"/>
      <c r="G1719" s="37" t="s">
        <v>323</v>
      </c>
      <c r="H1719" s="26">
        <v>44508</v>
      </c>
    </row>
    <row r="1720" spans="1:8" x14ac:dyDescent="0.3">
      <c r="A1720" s="34" t="s">
        <v>5162</v>
      </c>
      <c r="B1720" s="37" t="s">
        <v>413</v>
      </c>
      <c r="C1720" s="37" t="s">
        <v>5183</v>
      </c>
      <c r="D1720" s="37" t="s">
        <v>5184</v>
      </c>
      <c r="E1720" s="37" t="s">
        <v>5185</v>
      </c>
      <c r="F1720" s="37"/>
      <c r="G1720" s="37" t="s">
        <v>323</v>
      </c>
      <c r="H1720" s="26">
        <v>44508</v>
      </c>
    </row>
    <row r="1721" spans="1:8" x14ac:dyDescent="0.3">
      <c r="A1721" s="34" t="s">
        <v>5162</v>
      </c>
      <c r="B1721" s="37" t="s">
        <v>1335</v>
      </c>
      <c r="C1721" s="37" t="s">
        <v>5186</v>
      </c>
      <c r="D1721" s="37" t="s">
        <v>5187</v>
      </c>
      <c r="E1721" s="37" t="s">
        <v>5188</v>
      </c>
      <c r="F1721" s="37" t="s">
        <v>1430</v>
      </c>
      <c r="G1721" s="37" t="s">
        <v>323</v>
      </c>
      <c r="H1721" s="26">
        <v>44508</v>
      </c>
    </row>
    <row r="1722" spans="1:8" x14ac:dyDescent="0.3">
      <c r="A1722" s="34" t="s">
        <v>5162</v>
      </c>
      <c r="B1722" s="37" t="s">
        <v>1274</v>
      </c>
      <c r="C1722" s="37" t="s">
        <v>5189</v>
      </c>
      <c r="D1722" s="37" t="s">
        <v>5190</v>
      </c>
      <c r="E1722" s="37" t="s">
        <v>5191</v>
      </c>
      <c r="F1722" s="37" t="s">
        <v>1430</v>
      </c>
      <c r="G1722" s="37" t="s">
        <v>323</v>
      </c>
      <c r="H1722" s="26">
        <v>44508</v>
      </c>
    </row>
    <row r="1723" spans="1:8" x14ac:dyDescent="0.3">
      <c r="A1723" s="34" t="s">
        <v>5162</v>
      </c>
      <c r="B1723" s="37" t="s">
        <v>1215</v>
      </c>
      <c r="C1723" s="37" t="s">
        <v>5189</v>
      </c>
      <c r="D1723" s="37" t="s">
        <v>5192</v>
      </c>
      <c r="E1723" s="37" t="s">
        <v>5191</v>
      </c>
      <c r="F1723" s="37" t="s">
        <v>1430</v>
      </c>
      <c r="G1723" s="37" t="s">
        <v>323</v>
      </c>
      <c r="H1723" s="26">
        <v>44508</v>
      </c>
    </row>
    <row r="1724" spans="1:8" x14ac:dyDescent="0.3">
      <c r="A1724" s="34" t="s">
        <v>5162</v>
      </c>
      <c r="B1724" s="37" t="s">
        <v>1442</v>
      </c>
      <c r="C1724" s="37" t="s">
        <v>5189</v>
      </c>
      <c r="D1724" s="37" t="s">
        <v>5190</v>
      </c>
      <c r="E1724" s="37" t="s">
        <v>5191</v>
      </c>
      <c r="F1724" s="37" t="s">
        <v>1430</v>
      </c>
      <c r="G1724" s="37" t="s">
        <v>323</v>
      </c>
      <c r="H1724" s="26">
        <v>44508</v>
      </c>
    </row>
    <row r="1725" spans="1:8" x14ac:dyDescent="0.3">
      <c r="A1725" s="34" t="s">
        <v>5162</v>
      </c>
      <c r="B1725" s="37" t="s">
        <v>1242</v>
      </c>
      <c r="C1725" s="37" t="s">
        <v>5193</v>
      </c>
      <c r="D1725" s="37" t="s">
        <v>4219</v>
      </c>
      <c r="E1725" s="37" t="s">
        <v>3844</v>
      </c>
      <c r="F1725" s="37"/>
      <c r="G1725" s="37" t="s">
        <v>323</v>
      </c>
      <c r="H1725" s="26">
        <v>44508</v>
      </c>
    </row>
    <row r="1726" spans="1:8" x14ac:dyDescent="0.3">
      <c r="A1726" s="34" t="s">
        <v>5162</v>
      </c>
      <c r="B1726" s="37" t="s">
        <v>1248</v>
      </c>
      <c r="C1726" s="37" t="s">
        <v>5194</v>
      </c>
      <c r="D1726" s="37" t="s">
        <v>5195</v>
      </c>
      <c r="E1726" s="37" t="s">
        <v>5196</v>
      </c>
      <c r="F1726" s="37"/>
      <c r="G1726" s="37" t="s">
        <v>323</v>
      </c>
      <c r="H1726" s="26">
        <v>44508</v>
      </c>
    </row>
    <row r="1727" spans="1:8" x14ac:dyDescent="0.3">
      <c r="A1727" s="34" t="s">
        <v>5162</v>
      </c>
      <c r="B1727" s="37" t="s">
        <v>1231</v>
      </c>
      <c r="C1727" s="37" t="s">
        <v>5197</v>
      </c>
      <c r="D1727" s="37" t="s">
        <v>5198</v>
      </c>
      <c r="E1727" s="37" t="s">
        <v>5199</v>
      </c>
      <c r="F1727" s="37"/>
      <c r="G1727" s="37" t="s">
        <v>323</v>
      </c>
      <c r="H1727" s="26">
        <v>44508</v>
      </c>
    </row>
    <row r="1728" spans="1:8" x14ac:dyDescent="0.3">
      <c r="A1728" s="34" t="s">
        <v>5162</v>
      </c>
      <c r="B1728" s="37" t="s">
        <v>1224</v>
      </c>
      <c r="C1728" s="37" t="s">
        <v>5200</v>
      </c>
      <c r="D1728" s="37" t="s">
        <v>5195</v>
      </c>
      <c r="E1728" s="37" t="s">
        <v>5201</v>
      </c>
      <c r="F1728" s="37"/>
      <c r="G1728" s="37" t="s">
        <v>323</v>
      </c>
      <c r="H1728" s="26">
        <v>44508</v>
      </c>
    </row>
    <row r="1729" spans="1:8" x14ac:dyDescent="0.3">
      <c r="A1729" s="34" t="s">
        <v>5162</v>
      </c>
      <c r="B1729" s="37" t="s">
        <v>581</v>
      </c>
      <c r="C1729" s="37" t="s">
        <v>5200</v>
      </c>
      <c r="D1729" s="37" t="s">
        <v>5195</v>
      </c>
      <c r="E1729" s="37" t="s">
        <v>5201</v>
      </c>
      <c r="F1729" s="37"/>
      <c r="G1729" s="37" t="s">
        <v>323</v>
      </c>
      <c r="H1729" s="26">
        <v>44508</v>
      </c>
    </row>
    <row r="1730" spans="1:8" x14ac:dyDescent="0.3">
      <c r="A1730" s="34" t="s">
        <v>5162</v>
      </c>
      <c r="B1730" s="37" t="s">
        <v>2424</v>
      </c>
      <c r="C1730" s="37" t="s">
        <v>5189</v>
      </c>
      <c r="D1730" s="37" t="s">
        <v>5192</v>
      </c>
      <c r="E1730" s="37" t="s">
        <v>5191</v>
      </c>
      <c r="F1730" s="37" t="s">
        <v>1430</v>
      </c>
      <c r="G1730" s="37" t="s">
        <v>323</v>
      </c>
      <c r="H1730" s="26">
        <v>44508</v>
      </c>
    </row>
    <row r="1731" spans="1:8" x14ac:dyDescent="0.3">
      <c r="A1731" s="34" t="s">
        <v>5162</v>
      </c>
      <c r="B1731" s="37" t="s">
        <v>1214</v>
      </c>
      <c r="C1731" s="37" t="s">
        <v>5202</v>
      </c>
      <c r="D1731" s="37" t="s">
        <v>5203</v>
      </c>
      <c r="E1731" s="37" t="s">
        <v>5204</v>
      </c>
      <c r="F1731" s="37"/>
      <c r="G1731" s="37" t="s">
        <v>323</v>
      </c>
      <c r="H1731" s="26">
        <v>44508</v>
      </c>
    </row>
    <row r="1732" spans="1:8" x14ac:dyDescent="0.3">
      <c r="A1732" s="34" t="s">
        <v>5162</v>
      </c>
      <c r="B1732" s="37" t="s">
        <v>1285</v>
      </c>
      <c r="C1732" s="37" t="s">
        <v>5205</v>
      </c>
      <c r="D1732" s="37" t="s">
        <v>5206</v>
      </c>
      <c r="E1732" s="37" t="s">
        <v>5207</v>
      </c>
      <c r="F1732" s="37"/>
      <c r="G1732" s="37" t="s">
        <v>323</v>
      </c>
      <c r="H1732" s="26">
        <v>44508</v>
      </c>
    </row>
    <row r="1733" spans="1:8" x14ac:dyDescent="0.3">
      <c r="A1733" s="34" t="s">
        <v>5162</v>
      </c>
      <c r="B1733" s="37" t="s">
        <v>1005</v>
      </c>
      <c r="C1733" s="37" t="s">
        <v>5208</v>
      </c>
      <c r="D1733" s="37" t="s">
        <v>5206</v>
      </c>
      <c r="E1733" s="37" t="s">
        <v>5207</v>
      </c>
      <c r="F1733" s="37"/>
      <c r="G1733" s="37" t="s">
        <v>323</v>
      </c>
      <c r="H1733" s="26">
        <v>44508</v>
      </c>
    </row>
    <row r="1734" spans="1:8" x14ac:dyDescent="0.3">
      <c r="A1734" s="34" t="s">
        <v>5162</v>
      </c>
      <c r="B1734" s="37" t="s">
        <v>4722</v>
      </c>
      <c r="C1734" s="37" t="s">
        <v>5209</v>
      </c>
      <c r="D1734" s="37" t="s">
        <v>5210</v>
      </c>
      <c r="E1734" s="37" t="s">
        <v>5211</v>
      </c>
      <c r="F1734" s="37" t="s">
        <v>1430</v>
      </c>
      <c r="G1734" s="37" t="s">
        <v>323</v>
      </c>
      <c r="H1734" s="26">
        <v>44508</v>
      </c>
    </row>
    <row r="1735" spans="1:8" x14ac:dyDescent="0.3">
      <c r="A1735" s="34" t="s">
        <v>5162</v>
      </c>
      <c r="B1735" s="37" t="s">
        <v>1273</v>
      </c>
      <c r="C1735" s="37" t="s">
        <v>5212</v>
      </c>
      <c r="D1735" s="37" t="s">
        <v>5213</v>
      </c>
      <c r="E1735" s="37" t="s">
        <v>5214</v>
      </c>
      <c r="F1735" s="37"/>
      <c r="G1735" s="37" t="s">
        <v>323</v>
      </c>
      <c r="H1735" s="26">
        <v>44508</v>
      </c>
    </row>
    <row r="1736" spans="1:8" x14ac:dyDescent="0.3">
      <c r="A1736" s="34" t="s">
        <v>5162</v>
      </c>
      <c r="B1736" s="37" t="s">
        <v>1598</v>
      </c>
      <c r="C1736" s="37" t="s">
        <v>5215</v>
      </c>
      <c r="D1736" s="37" t="s">
        <v>5216</v>
      </c>
      <c r="E1736" s="37" t="s">
        <v>5217</v>
      </c>
      <c r="F1736" s="37"/>
      <c r="G1736" s="37" t="s">
        <v>323</v>
      </c>
      <c r="H1736" s="26">
        <v>44508</v>
      </c>
    </row>
    <row r="1737" spans="1:8" x14ac:dyDescent="0.3">
      <c r="A1737" s="34" t="s">
        <v>5162</v>
      </c>
      <c r="B1737" s="37" t="s">
        <v>1639</v>
      </c>
      <c r="C1737" s="37" t="s">
        <v>5189</v>
      </c>
      <c r="D1737" s="37" t="s">
        <v>5192</v>
      </c>
      <c r="E1737" s="37" t="s">
        <v>5191</v>
      </c>
      <c r="F1737" s="37" t="s">
        <v>1430</v>
      </c>
      <c r="G1737" s="37" t="s">
        <v>323</v>
      </c>
      <c r="H1737" s="26">
        <v>44508</v>
      </c>
    </row>
    <row r="1738" spans="1:8" x14ac:dyDescent="0.3">
      <c r="A1738" s="34" t="s">
        <v>5162</v>
      </c>
      <c r="B1738" s="37" t="s">
        <v>1243</v>
      </c>
      <c r="C1738" s="37" t="s">
        <v>5218</v>
      </c>
      <c r="D1738" s="37" t="s">
        <v>5219</v>
      </c>
      <c r="E1738" s="37" t="s">
        <v>5220</v>
      </c>
      <c r="F1738" s="37"/>
      <c r="G1738" s="37" t="s">
        <v>323</v>
      </c>
      <c r="H1738" s="26">
        <v>44508</v>
      </c>
    </row>
    <row r="1739" spans="1:8" x14ac:dyDescent="0.3">
      <c r="A1739" s="34" t="s">
        <v>5162</v>
      </c>
      <c r="B1739" s="37" t="s">
        <v>1613</v>
      </c>
      <c r="C1739" s="37" t="s">
        <v>5221</v>
      </c>
      <c r="D1739" s="37" t="s">
        <v>5222</v>
      </c>
      <c r="E1739" s="37" t="s">
        <v>5223</v>
      </c>
      <c r="F1739" s="37" t="s">
        <v>1430</v>
      </c>
      <c r="G1739" s="37" t="s">
        <v>323</v>
      </c>
      <c r="H1739" s="26">
        <v>44508</v>
      </c>
    </row>
    <row r="1740" spans="1:8" x14ac:dyDescent="0.3">
      <c r="A1740" s="34" t="s">
        <v>5162</v>
      </c>
      <c r="B1740" s="37" t="s">
        <v>1288</v>
      </c>
      <c r="C1740" s="37" t="s">
        <v>5224</v>
      </c>
      <c r="D1740" s="37"/>
      <c r="E1740" s="37"/>
      <c r="F1740" s="37"/>
      <c r="G1740" s="37" t="s">
        <v>323</v>
      </c>
      <c r="H1740" s="26">
        <v>44508</v>
      </c>
    </row>
    <row r="1741" spans="1:8" x14ac:dyDescent="0.3">
      <c r="A1741" s="34" t="s">
        <v>5162</v>
      </c>
      <c r="B1741" s="37" t="s">
        <v>997</v>
      </c>
      <c r="C1741" s="37" t="s">
        <v>5208</v>
      </c>
      <c r="D1741" s="37" t="s">
        <v>5206</v>
      </c>
      <c r="E1741" s="37" t="s">
        <v>5207</v>
      </c>
      <c r="F1741" s="37"/>
      <c r="G1741" s="37" t="s">
        <v>323</v>
      </c>
      <c r="H1741" s="26">
        <v>44508</v>
      </c>
    </row>
    <row r="1742" spans="1:8" x14ac:dyDescent="0.3">
      <c r="A1742" s="34" t="s">
        <v>5162</v>
      </c>
      <c r="B1742" s="37" t="s">
        <v>1077</v>
      </c>
      <c r="C1742" s="37" t="s">
        <v>5225</v>
      </c>
      <c r="D1742" s="37" t="s">
        <v>5226</v>
      </c>
      <c r="E1742" s="37"/>
      <c r="F1742" s="37"/>
      <c r="G1742" s="37" t="s">
        <v>323</v>
      </c>
      <c r="H1742" s="26">
        <v>44508</v>
      </c>
    </row>
    <row r="1743" spans="1:8" x14ac:dyDescent="0.3">
      <c r="A1743" s="34" t="s">
        <v>5162</v>
      </c>
      <c r="B1743" s="37" t="s">
        <v>1259</v>
      </c>
      <c r="C1743" s="37" t="s">
        <v>5227</v>
      </c>
      <c r="D1743" s="37" t="s">
        <v>5198</v>
      </c>
      <c r="E1743" s="37" t="s">
        <v>5228</v>
      </c>
      <c r="F1743" s="37"/>
      <c r="G1743" s="37" t="s">
        <v>323</v>
      </c>
      <c r="H1743" s="26">
        <v>44508</v>
      </c>
    </row>
    <row r="1744" spans="1:8" x14ac:dyDescent="0.3">
      <c r="A1744" s="34" t="s">
        <v>5162</v>
      </c>
      <c r="B1744" s="37" t="s">
        <v>1112</v>
      </c>
      <c r="C1744" s="37" t="s">
        <v>5208</v>
      </c>
      <c r="D1744" s="37" t="s">
        <v>5206</v>
      </c>
      <c r="E1744" s="37" t="s">
        <v>5207</v>
      </c>
      <c r="F1744" s="37"/>
      <c r="G1744" s="37" t="s">
        <v>323</v>
      </c>
      <c r="H1744" s="26">
        <v>44508</v>
      </c>
    </row>
    <row r="1745" spans="1:8" x14ac:dyDescent="0.3">
      <c r="A1745" s="34" t="s">
        <v>5162</v>
      </c>
      <c r="B1745" s="37" t="s">
        <v>1237</v>
      </c>
      <c r="C1745" s="37" t="s">
        <v>5208</v>
      </c>
      <c r="D1745" s="37" t="s">
        <v>5206</v>
      </c>
      <c r="E1745" s="37" t="s">
        <v>5207</v>
      </c>
      <c r="F1745" s="37"/>
      <c r="G1745" s="37" t="s">
        <v>323</v>
      </c>
      <c r="H1745" s="26">
        <v>44508</v>
      </c>
    </row>
    <row r="1746" spans="1:8" x14ac:dyDescent="0.3">
      <c r="A1746" s="34" t="s">
        <v>5162</v>
      </c>
      <c r="B1746" s="37" t="s">
        <v>1253</v>
      </c>
      <c r="C1746" s="37" t="s">
        <v>5200</v>
      </c>
      <c r="D1746" s="37" t="s">
        <v>5195</v>
      </c>
      <c r="E1746" s="37" t="s">
        <v>5201</v>
      </c>
      <c r="F1746" s="37"/>
      <c r="G1746" s="37" t="s">
        <v>323</v>
      </c>
      <c r="H1746" s="26">
        <v>44508</v>
      </c>
    </row>
    <row r="1747" spans="1:8" x14ac:dyDescent="0.3">
      <c r="A1747" s="34" t="s">
        <v>5162</v>
      </c>
      <c r="B1747" s="37" t="s">
        <v>1281</v>
      </c>
      <c r="C1747" s="37" t="s">
        <v>5189</v>
      </c>
      <c r="D1747" s="37" t="s">
        <v>5192</v>
      </c>
      <c r="E1747" s="37" t="s">
        <v>5191</v>
      </c>
      <c r="F1747" s="37" t="s">
        <v>1430</v>
      </c>
      <c r="G1747" s="37" t="s">
        <v>323</v>
      </c>
      <c r="H1747" s="26">
        <v>44508</v>
      </c>
    </row>
    <row r="1748" spans="1:8" x14ac:dyDescent="0.3">
      <c r="A1748" s="34" t="s">
        <v>5162</v>
      </c>
      <c r="B1748" s="37" t="s">
        <v>1225</v>
      </c>
      <c r="C1748" s="37" t="s">
        <v>5227</v>
      </c>
      <c r="D1748" s="37" t="s">
        <v>5198</v>
      </c>
      <c r="E1748" s="37" t="s">
        <v>5228</v>
      </c>
      <c r="F1748" s="37"/>
      <c r="G1748" s="37" t="s">
        <v>323</v>
      </c>
      <c r="H1748" s="26">
        <v>44508</v>
      </c>
    </row>
    <row r="1749" spans="1:8" x14ac:dyDescent="0.3">
      <c r="A1749" s="34" t="s">
        <v>5162</v>
      </c>
      <c r="B1749" s="37" t="s">
        <v>1260</v>
      </c>
      <c r="C1749" s="37" t="s">
        <v>5189</v>
      </c>
      <c r="D1749" s="37" t="s">
        <v>5192</v>
      </c>
      <c r="E1749" s="37" t="s">
        <v>5191</v>
      </c>
      <c r="F1749" s="37" t="s">
        <v>1430</v>
      </c>
      <c r="G1749" s="37" t="s">
        <v>323</v>
      </c>
      <c r="H1749" s="26">
        <v>44508</v>
      </c>
    </row>
    <row r="1750" spans="1:8" x14ac:dyDescent="0.3">
      <c r="A1750" s="34" t="s">
        <v>5162</v>
      </c>
      <c r="B1750" s="37" t="s">
        <v>1258</v>
      </c>
      <c r="C1750" s="37" t="s">
        <v>3261</v>
      </c>
      <c r="D1750" s="37" t="s">
        <v>5229</v>
      </c>
      <c r="E1750" s="37" t="s">
        <v>3221</v>
      </c>
      <c r="F1750" s="37"/>
      <c r="G1750" s="37" t="s">
        <v>323</v>
      </c>
      <c r="H1750" s="26">
        <v>44508</v>
      </c>
    </row>
    <row r="1751" spans="1:8" x14ac:dyDescent="0.3">
      <c r="A1751" s="34" t="s">
        <v>5162</v>
      </c>
      <c r="B1751" s="37" t="s">
        <v>18803</v>
      </c>
      <c r="C1751" s="37" t="s">
        <v>5189</v>
      </c>
      <c r="D1751" s="37" t="s">
        <v>5192</v>
      </c>
      <c r="E1751" s="37" t="s">
        <v>5191</v>
      </c>
      <c r="F1751" s="37" t="s">
        <v>1430</v>
      </c>
      <c r="G1751" s="37" t="s">
        <v>323</v>
      </c>
      <c r="H1751" s="26">
        <v>44508</v>
      </c>
    </row>
    <row r="1752" spans="1:8" x14ac:dyDescent="0.3">
      <c r="A1752" s="34" t="s">
        <v>5162</v>
      </c>
      <c r="B1752" s="37" t="s">
        <v>1053</v>
      </c>
      <c r="C1752" s="37" t="s">
        <v>5230</v>
      </c>
      <c r="D1752" s="37" t="s">
        <v>5231</v>
      </c>
      <c r="E1752" s="37" t="s">
        <v>5232</v>
      </c>
      <c r="F1752" s="37"/>
      <c r="G1752" s="37" t="s">
        <v>323</v>
      </c>
      <c r="H1752" s="26">
        <v>44508</v>
      </c>
    </row>
    <row r="1753" spans="1:8" x14ac:dyDescent="0.3">
      <c r="A1753" s="34" t="s">
        <v>5162</v>
      </c>
      <c r="B1753" s="37" t="s">
        <v>1240</v>
      </c>
      <c r="C1753" s="37" t="s">
        <v>5153</v>
      </c>
      <c r="D1753" s="37" t="s">
        <v>5182</v>
      </c>
      <c r="E1753" s="37" t="s">
        <v>5181</v>
      </c>
      <c r="F1753" s="37"/>
      <c r="G1753" s="37" t="s">
        <v>323</v>
      </c>
      <c r="H1753" s="26">
        <v>44508</v>
      </c>
    </row>
    <row r="1754" spans="1:8" x14ac:dyDescent="0.3">
      <c r="A1754" s="34" t="s">
        <v>5162</v>
      </c>
      <c r="B1754" s="37" t="s">
        <v>1009</v>
      </c>
      <c r="C1754" s="37" t="s">
        <v>5233</v>
      </c>
      <c r="D1754" s="37" t="s">
        <v>4837</v>
      </c>
      <c r="E1754" s="37" t="s">
        <v>5234</v>
      </c>
      <c r="F1754" s="37"/>
      <c r="G1754" s="37" t="s">
        <v>323</v>
      </c>
      <c r="H1754" s="26">
        <v>44508</v>
      </c>
    </row>
    <row r="1755" spans="1:8" x14ac:dyDescent="0.3">
      <c r="A1755" s="34" t="s">
        <v>5162</v>
      </c>
      <c r="B1755" s="37" t="s">
        <v>4370</v>
      </c>
      <c r="C1755" s="37" t="s">
        <v>5235</v>
      </c>
      <c r="D1755" s="37" t="s">
        <v>5236</v>
      </c>
      <c r="E1755" s="37" t="s">
        <v>5237</v>
      </c>
      <c r="F1755" s="37"/>
      <c r="G1755" s="37" t="s">
        <v>323</v>
      </c>
      <c r="H1755" s="26">
        <v>44508</v>
      </c>
    </row>
    <row r="1756" spans="1:8" x14ac:dyDescent="0.3">
      <c r="A1756" s="34" t="s">
        <v>5162</v>
      </c>
      <c r="B1756" s="37" t="s">
        <v>1226</v>
      </c>
      <c r="C1756" s="37" t="s">
        <v>5238</v>
      </c>
      <c r="D1756" s="37"/>
      <c r="E1756" s="37"/>
      <c r="F1756" s="37"/>
      <c r="G1756" s="37" t="s">
        <v>323</v>
      </c>
      <c r="H1756" s="26">
        <v>44508</v>
      </c>
    </row>
    <row r="1757" spans="1:8" x14ac:dyDescent="0.3">
      <c r="A1757" s="34" t="s">
        <v>5162</v>
      </c>
      <c r="B1757" s="37" t="s">
        <v>5239</v>
      </c>
      <c r="C1757" s="37" t="s">
        <v>5240</v>
      </c>
      <c r="D1757" s="37" t="s">
        <v>5241</v>
      </c>
      <c r="E1757" s="37" t="s">
        <v>5242</v>
      </c>
      <c r="F1757" s="37"/>
      <c r="G1757" s="37" t="s">
        <v>323</v>
      </c>
      <c r="H1757" s="26">
        <v>44508</v>
      </c>
    </row>
    <row r="1758" spans="1:8" x14ac:dyDescent="0.3">
      <c r="A1758" s="34" t="s">
        <v>5162</v>
      </c>
      <c r="B1758" s="37" t="s">
        <v>1045</v>
      </c>
      <c r="C1758" s="37" t="s">
        <v>5243</v>
      </c>
      <c r="D1758" s="37" t="s">
        <v>5244</v>
      </c>
      <c r="E1758" s="37" t="s">
        <v>5245</v>
      </c>
      <c r="F1758" s="37" t="s">
        <v>1430</v>
      </c>
      <c r="G1758" s="37" t="s">
        <v>323</v>
      </c>
      <c r="H1758" s="26">
        <v>44508</v>
      </c>
    </row>
    <row r="1759" spans="1:8" x14ac:dyDescent="0.3">
      <c r="A1759" s="34" t="s">
        <v>5162</v>
      </c>
      <c r="B1759" s="37" t="s">
        <v>1013</v>
      </c>
      <c r="C1759" s="37" t="s">
        <v>5246</v>
      </c>
      <c r="D1759" s="37" t="s">
        <v>5247</v>
      </c>
      <c r="E1759" s="37" t="s">
        <v>5248</v>
      </c>
      <c r="F1759" s="37" t="s">
        <v>1430</v>
      </c>
      <c r="G1759" s="37" t="s">
        <v>323</v>
      </c>
      <c r="H1759" s="26">
        <v>44508</v>
      </c>
    </row>
    <row r="1760" spans="1:8" x14ac:dyDescent="0.3">
      <c r="A1760" s="34" t="s">
        <v>5162</v>
      </c>
      <c r="B1760" s="37" t="s">
        <v>1171</v>
      </c>
      <c r="C1760" s="37" t="s">
        <v>5249</v>
      </c>
      <c r="D1760" s="37" t="s">
        <v>5250</v>
      </c>
      <c r="E1760" s="37" t="s">
        <v>5251</v>
      </c>
      <c r="F1760" s="37"/>
      <c r="G1760" s="37" t="s">
        <v>323</v>
      </c>
      <c r="H1760" s="26">
        <v>44508</v>
      </c>
    </row>
    <row r="1761" spans="1:8" x14ac:dyDescent="0.3">
      <c r="A1761" s="34" t="s">
        <v>5162</v>
      </c>
      <c r="B1761" s="37" t="s">
        <v>1236</v>
      </c>
      <c r="C1761" s="37" t="s">
        <v>5153</v>
      </c>
      <c r="D1761" s="37" t="s">
        <v>5182</v>
      </c>
      <c r="E1761" s="37" t="s">
        <v>5181</v>
      </c>
      <c r="F1761" s="37"/>
      <c r="G1761" s="37" t="s">
        <v>323</v>
      </c>
      <c r="H1761" s="26">
        <v>44508</v>
      </c>
    </row>
    <row r="1762" spans="1:8" x14ac:dyDescent="0.3">
      <c r="A1762" s="34" t="s">
        <v>5162</v>
      </c>
      <c r="B1762" s="37" t="s">
        <v>1083</v>
      </c>
      <c r="C1762" s="37" t="s">
        <v>5200</v>
      </c>
      <c r="D1762" s="37" t="s">
        <v>5195</v>
      </c>
      <c r="E1762" s="37" t="s">
        <v>5201</v>
      </c>
      <c r="F1762" s="37"/>
      <c r="G1762" s="37" t="s">
        <v>323</v>
      </c>
      <c r="H1762" s="26">
        <v>44508</v>
      </c>
    </row>
    <row r="1763" spans="1:8" x14ac:dyDescent="0.3">
      <c r="A1763" s="34" t="s">
        <v>5162</v>
      </c>
      <c r="B1763" s="37" t="s">
        <v>1213</v>
      </c>
      <c r="C1763" s="37" t="s">
        <v>5252</v>
      </c>
      <c r="D1763" s="37" t="s">
        <v>5253</v>
      </c>
      <c r="E1763" s="37" t="s">
        <v>5254</v>
      </c>
      <c r="F1763" s="37"/>
      <c r="G1763" s="37" t="s">
        <v>323</v>
      </c>
      <c r="H1763" s="26">
        <v>44508</v>
      </c>
    </row>
    <row r="1764" spans="1:8" x14ac:dyDescent="0.3">
      <c r="A1764" s="34" t="s">
        <v>5162</v>
      </c>
      <c r="B1764" s="37" t="s">
        <v>1065</v>
      </c>
      <c r="C1764" s="37" t="s">
        <v>5256</v>
      </c>
      <c r="D1764" s="37" t="s">
        <v>5257</v>
      </c>
      <c r="E1764" s="37" t="s">
        <v>5258</v>
      </c>
      <c r="F1764" s="37"/>
      <c r="G1764" s="37" t="s">
        <v>323</v>
      </c>
      <c r="H1764" s="26">
        <v>44508</v>
      </c>
    </row>
    <row r="1765" spans="1:8" x14ac:dyDescent="0.3">
      <c r="A1765" s="34" t="s">
        <v>5162</v>
      </c>
      <c r="B1765" s="37" t="s">
        <v>3662</v>
      </c>
      <c r="C1765" s="37" t="s">
        <v>5189</v>
      </c>
      <c r="D1765" s="37" t="s">
        <v>5192</v>
      </c>
      <c r="E1765" s="37" t="s">
        <v>5191</v>
      </c>
      <c r="F1765" s="37" t="s">
        <v>1430</v>
      </c>
      <c r="G1765" s="37" t="s">
        <v>323</v>
      </c>
      <c r="H1765" s="26">
        <v>44508</v>
      </c>
    </row>
    <row r="1766" spans="1:8" x14ac:dyDescent="0.3">
      <c r="A1766" s="34" t="s">
        <v>5162</v>
      </c>
      <c r="B1766" s="37" t="s">
        <v>1241</v>
      </c>
      <c r="C1766" s="37" t="s">
        <v>5255</v>
      </c>
      <c r="D1766" s="37"/>
      <c r="E1766" s="37"/>
      <c r="F1766" s="37"/>
      <c r="G1766" s="37" t="s">
        <v>323</v>
      </c>
      <c r="H1766" s="26">
        <v>44508</v>
      </c>
    </row>
    <row r="1767" spans="1:8" x14ac:dyDescent="0.3">
      <c r="A1767" s="34" t="s">
        <v>5162</v>
      </c>
      <c r="B1767" s="37" t="s">
        <v>1272</v>
      </c>
      <c r="C1767" s="37" t="s">
        <v>5259</v>
      </c>
      <c r="D1767" s="37" t="s">
        <v>5260</v>
      </c>
      <c r="E1767" s="37" t="s">
        <v>5261</v>
      </c>
      <c r="F1767" s="37"/>
      <c r="G1767" s="37" t="s">
        <v>323</v>
      </c>
      <c r="H1767" s="26">
        <v>44508</v>
      </c>
    </row>
    <row r="1768" spans="1:8" x14ac:dyDescent="0.3">
      <c r="A1768" s="34" t="s">
        <v>5162</v>
      </c>
      <c r="B1768" s="37" t="s">
        <v>1286</v>
      </c>
      <c r="C1768" s="37" t="s">
        <v>5208</v>
      </c>
      <c r="D1768" s="37" t="s">
        <v>5206</v>
      </c>
      <c r="E1768" s="37" t="s">
        <v>5207</v>
      </c>
      <c r="F1768" s="37"/>
      <c r="G1768" s="37" t="s">
        <v>323</v>
      </c>
      <c r="H1768" s="26">
        <v>44508</v>
      </c>
    </row>
    <row r="1769" spans="1:8" x14ac:dyDescent="0.3">
      <c r="A1769" s="34" t="s">
        <v>5162</v>
      </c>
      <c r="B1769" s="37" t="s">
        <v>1244</v>
      </c>
      <c r="C1769" s="37" t="s">
        <v>5265</v>
      </c>
      <c r="D1769" s="37" t="s">
        <v>5265</v>
      </c>
      <c r="E1769" s="37"/>
      <c r="F1769" s="37"/>
      <c r="G1769" s="37" t="s">
        <v>323</v>
      </c>
      <c r="H1769" s="26">
        <v>44508</v>
      </c>
    </row>
    <row r="1770" spans="1:8" x14ac:dyDescent="0.3">
      <c r="A1770" s="34" t="s">
        <v>5162</v>
      </c>
      <c r="B1770" s="37" t="s">
        <v>2584</v>
      </c>
      <c r="C1770" s="37" t="s">
        <v>5262</v>
      </c>
      <c r="D1770" s="37" t="s">
        <v>5263</v>
      </c>
      <c r="E1770" s="37" t="s">
        <v>5264</v>
      </c>
      <c r="F1770" s="37" t="s">
        <v>1430</v>
      </c>
      <c r="G1770" s="37" t="s">
        <v>323</v>
      </c>
      <c r="H1770" s="26">
        <v>44508</v>
      </c>
    </row>
    <row r="1771" spans="1:8" x14ac:dyDescent="0.3">
      <c r="A1771" s="34" t="s">
        <v>5266</v>
      </c>
      <c r="B1771" s="37" t="s">
        <v>2409</v>
      </c>
      <c r="C1771" s="37" t="s">
        <v>5267</v>
      </c>
      <c r="D1771" s="37" t="s">
        <v>5268</v>
      </c>
      <c r="E1771" s="37" t="s">
        <v>5269</v>
      </c>
      <c r="F1771" s="37"/>
      <c r="G1771" s="37" t="s">
        <v>5270</v>
      </c>
      <c r="H1771" s="26">
        <v>44508</v>
      </c>
    </row>
    <row r="1772" spans="1:8" x14ac:dyDescent="0.3">
      <c r="A1772" s="34" t="s">
        <v>5266</v>
      </c>
      <c r="B1772" s="37" t="s">
        <v>1240</v>
      </c>
      <c r="C1772" s="37" t="s">
        <v>5271</v>
      </c>
      <c r="D1772" s="37" t="s">
        <v>5272</v>
      </c>
      <c r="E1772" s="37" t="s">
        <v>5273</v>
      </c>
      <c r="F1772" s="37"/>
      <c r="G1772" s="37" t="s">
        <v>5270</v>
      </c>
      <c r="H1772" s="26">
        <v>44508</v>
      </c>
    </row>
    <row r="1773" spans="1:8" x14ac:dyDescent="0.3">
      <c r="A1773" s="34" t="s">
        <v>5266</v>
      </c>
      <c r="B1773" s="37" t="s">
        <v>413</v>
      </c>
      <c r="C1773" s="37" t="s">
        <v>5274</v>
      </c>
      <c r="D1773" s="37" t="s">
        <v>5274</v>
      </c>
      <c r="E1773" s="37"/>
      <c r="F1773" s="37"/>
      <c r="G1773" s="37" t="s">
        <v>5270</v>
      </c>
      <c r="H1773" s="26">
        <v>44508</v>
      </c>
    </row>
    <row r="1774" spans="1:8" x14ac:dyDescent="0.3">
      <c r="A1774" s="34" t="s">
        <v>5266</v>
      </c>
      <c r="B1774" s="37" t="s">
        <v>1491</v>
      </c>
      <c r="C1774" s="37" t="s">
        <v>5275</v>
      </c>
      <c r="D1774" s="37" t="s">
        <v>5276</v>
      </c>
      <c r="E1774" s="37" t="s">
        <v>5277</v>
      </c>
      <c r="F1774" s="37"/>
      <c r="G1774" s="37" t="s">
        <v>5270</v>
      </c>
      <c r="H1774" s="26">
        <v>44508</v>
      </c>
    </row>
    <row r="1775" spans="1:8" x14ac:dyDescent="0.3">
      <c r="A1775" s="34" t="s">
        <v>5266</v>
      </c>
      <c r="B1775" s="37" t="s">
        <v>1248</v>
      </c>
      <c r="C1775" s="37" t="s">
        <v>5278</v>
      </c>
      <c r="D1775" s="37" t="s">
        <v>3490</v>
      </c>
      <c r="E1775" s="37" t="s">
        <v>5279</v>
      </c>
      <c r="F1775" s="37"/>
      <c r="G1775" s="37" t="s">
        <v>5270</v>
      </c>
      <c r="H1775" s="26">
        <v>44508</v>
      </c>
    </row>
    <row r="1776" spans="1:8" x14ac:dyDescent="0.3">
      <c r="A1776" s="34" t="s">
        <v>5266</v>
      </c>
      <c r="B1776" s="37" t="s">
        <v>2446</v>
      </c>
      <c r="C1776" s="37" t="s">
        <v>5280</v>
      </c>
      <c r="D1776" s="37" t="s">
        <v>5281</v>
      </c>
      <c r="E1776" s="37" t="s">
        <v>5282</v>
      </c>
      <c r="F1776" s="37"/>
      <c r="G1776" s="37" t="s">
        <v>5270</v>
      </c>
      <c r="H1776" s="26">
        <v>44508</v>
      </c>
    </row>
    <row r="1777" spans="1:8" x14ac:dyDescent="0.3">
      <c r="A1777" s="34" t="s">
        <v>5283</v>
      </c>
      <c r="B1777" s="37" t="s">
        <v>1556</v>
      </c>
      <c r="C1777" s="37" t="s">
        <v>5284</v>
      </c>
      <c r="D1777" s="37" t="s">
        <v>5285</v>
      </c>
      <c r="E1777" s="37" t="s">
        <v>5286</v>
      </c>
      <c r="F1777" s="37" t="s">
        <v>1539</v>
      </c>
      <c r="G1777" s="37" t="s">
        <v>338</v>
      </c>
      <c r="H1777" s="26">
        <v>44508</v>
      </c>
    </row>
    <row r="1778" spans="1:8" x14ac:dyDescent="0.3">
      <c r="A1778" s="34" t="s">
        <v>5283</v>
      </c>
      <c r="B1778" s="37" t="s">
        <v>1442</v>
      </c>
      <c r="C1778" s="37" t="s">
        <v>5287</v>
      </c>
      <c r="D1778" s="37" t="s">
        <v>5288</v>
      </c>
      <c r="E1778" s="37" t="s">
        <v>5289</v>
      </c>
      <c r="F1778" s="37" t="s">
        <v>1539</v>
      </c>
      <c r="G1778" s="37" t="s">
        <v>338</v>
      </c>
      <c r="H1778" s="26">
        <v>44508</v>
      </c>
    </row>
    <row r="1779" spans="1:8" x14ac:dyDescent="0.3">
      <c r="A1779" s="34" t="s">
        <v>5283</v>
      </c>
      <c r="B1779" s="37" t="s">
        <v>1433</v>
      </c>
      <c r="C1779" s="37" t="s">
        <v>5290</v>
      </c>
      <c r="D1779" s="37" t="s">
        <v>5291</v>
      </c>
      <c r="E1779" s="37" t="s">
        <v>5292</v>
      </c>
      <c r="F1779" s="37" t="s">
        <v>5293</v>
      </c>
      <c r="G1779" s="37" t="s">
        <v>338</v>
      </c>
      <c r="H1779" s="26">
        <v>44508</v>
      </c>
    </row>
    <row r="1780" spans="1:8" x14ac:dyDescent="0.3">
      <c r="A1780" s="34" t="s">
        <v>5283</v>
      </c>
      <c r="B1780" s="37" t="s">
        <v>1398</v>
      </c>
      <c r="C1780" s="37" t="s">
        <v>5294</v>
      </c>
      <c r="D1780" s="37" t="s">
        <v>5295</v>
      </c>
      <c r="E1780" s="37" t="s">
        <v>5296</v>
      </c>
      <c r="F1780" s="37" t="s">
        <v>3383</v>
      </c>
      <c r="G1780" s="37" t="s">
        <v>338</v>
      </c>
      <c r="H1780" s="26">
        <v>44508</v>
      </c>
    </row>
    <row r="1781" spans="1:8" x14ac:dyDescent="0.3">
      <c r="A1781" s="34" t="s">
        <v>5283</v>
      </c>
      <c r="B1781" s="37" t="s">
        <v>1549</v>
      </c>
      <c r="C1781" s="37" t="s">
        <v>5297</v>
      </c>
      <c r="D1781" s="37" t="s">
        <v>5298</v>
      </c>
      <c r="E1781" s="37" t="s">
        <v>5299</v>
      </c>
      <c r="F1781" s="37" t="s">
        <v>1539</v>
      </c>
      <c r="G1781" s="37" t="s">
        <v>338</v>
      </c>
      <c r="H1781" s="26">
        <v>44508</v>
      </c>
    </row>
    <row r="1782" spans="1:8" x14ac:dyDescent="0.3">
      <c r="A1782" s="34" t="s">
        <v>5283</v>
      </c>
      <c r="B1782" s="37" t="s">
        <v>1566</v>
      </c>
      <c r="C1782" s="37" t="s">
        <v>5300</v>
      </c>
      <c r="D1782" s="37" t="s">
        <v>5301</v>
      </c>
      <c r="E1782" s="37" t="s">
        <v>5302</v>
      </c>
      <c r="F1782" s="37" t="s">
        <v>1544</v>
      </c>
      <c r="G1782" s="37" t="s">
        <v>338</v>
      </c>
      <c r="H1782" s="26">
        <v>44508</v>
      </c>
    </row>
    <row r="1783" spans="1:8" x14ac:dyDescent="0.3">
      <c r="A1783" s="34" t="s">
        <v>5283</v>
      </c>
      <c r="B1783" s="37" t="s">
        <v>1563</v>
      </c>
      <c r="C1783" s="37" t="s">
        <v>5303</v>
      </c>
      <c r="D1783" s="37" t="s">
        <v>5304</v>
      </c>
      <c r="E1783" s="37" t="s">
        <v>5305</v>
      </c>
      <c r="F1783" s="37" t="s">
        <v>3383</v>
      </c>
      <c r="G1783" s="37" t="s">
        <v>338</v>
      </c>
      <c r="H1783" s="26">
        <v>44508</v>
      </c>
    </row>
    <row r="1784" spans="1:8" x14ac:dyDescent="0.3">
      <c r="A1784" s="34" t="s">
        <v>5283</v>
      </c>
      <c r="B1784" s="37" t="s">
        <v>1317</v>
      </c>
      <c r="C1784" s="37" t="s">
        <v>5306</v>
      </c>
      <c r="D1784" s="37" t="s">
        <v>5307</v>
      </c>
      <c r="E1784" s="37" t="s">
        <v>5308</v>
      </c>
      <c r="F1784" s="37" t="s">
        <v>1746</v>
      </c>
      <c r="G1784" s="37" t="s">
        <v>338</v>
      </c>
      <c r="H1784" s="26">
        <v>44508</v>
      </c>
    </row>
    <row r="1785" spans="1:8" x14ac:dyDescent="0.3">
      <c r="A1785" s="34" t="s">
        <v>5283</v>
      </c>
      <c r="B1785" s="37" t="s">
        <v>1602</v>
      </c>
      <c r="C1785" s="37" t="s">
        <v>5309</v>
      </c>
      <c r="D1785" s="37" t="s">
        <v>5310</v>
      </c>
      <c r="E1785" s="37" t="s">
        <v>5311</v>
      </c>
      <c r="F1785" s="37" t="s">
        <v>3383</v>
      </c>
      <c r="G1785" s="37" t="s">
        <v>338</v>
      </c>
      <c r="H1785" s="26">
        <v>44508</v>
      </c>
    </row>
    <row r="1786" spans="1:8" x14ac:dyDescent="0.3">
      <c r="A1786" s="34" t="s">
        <v>5283</v>
      </c>
      <c r="B1786" s="37" t="s">
        <v>536</v>
      </c>
      <c r="C1786" s="37" t="s">
        <v>5312</v>
      </c>
      <c r="D1786" s="37" t="s">
        <v>5313</v>
      </c>
      <c r="E1786" s="37" t="s">
        <v>5314</v>
      </c>
      <c r="F1786" s="37" t="s">
        <v>1544</v>
      </c>
      <c r="G1786" s="37" t="s">
        <v>338</v>
      </c>
      <c r="H1786" s="26">
        <v>44508</v>
      </c>
    </row>
    <row r="1787" spans="1:8" x14ac:dyDescent="0.3">
      <c r="A1787" s="34" t="s">
        <v>5283</v>
      </c>
      <c r="B1787" s="37" t="s">
        <v>1750</v>
      </c>
      <c r="C1787" s="37" t="s">
        <v>5315</v>
      </c>
      <c r="D1787" s="37" t="s">
        <v>5316</v>
      </c>
      <c r="E1787" s="37" t="s">
        <v>5317</v>
      </c>
      <c r="F1787" s="37" t="s">
        <v>1544</v>
      </c>
      <c r="G1787" s="37" t="s">
        <v>338</v>
      </c>
      <c r="H1787" s="26">
        <v>44508</v>
      </c>
    </row>
    <row r="1788" spans="1:8" x14ac:dyDescent="0.3">
      <c r="A1788" s="34" t="s">
        <v>5283</v>
      </c>
      <c r="B1788" s="37" t="s">
        <v>1422</v>
      </c>
      <c r="C1788" s="37" t="s">
        <v>5318</v>
      </c>
      <c r="D1788" s="37" t="s">
        <v>5319</v>
      </c>
      <c r="E1788" s="37" t="s">
        <v>5320</v>
      </c>
      <c r="F1788" s="37" t="s">
        <v>5293</v>
      </c>
      <c r="G1788" s="37" t="s">
        <v>338</v>
      </c>
      <c r="H1788" s="26">
        <v>44508</v>
      </c>
    </row>
    <row r="1789" spans="1:8" x14ac:dyDescent="0.3">
      <c r="A1789" s="34" t="s">
        <v>5283</v>
      </c>
      <c r="B1789" s="37" t="s">
        <v>581</v>
      </c>
      <c r="C1789" s="37" t="s">
        <v>5297</v>
      </c>
      <c r="D1789" s="37" t="s">
        <v>5298</v>
      </c>
      <c r="E1789" s="37" t="s">
        <v>5299</v>
      </c>
      <c r="F1789" s="37" t="s">
        <v>1539</v>
      </c>
      <c r="G1789" s="37" t="s">
        <v>338</v>
      </c>
      <c r="H1789" s="26">
        <v>44508</v>
      </c>
    </row>
    <row r="1790" spans="1:8" x14ac:dyDescent="0.3">
      <c r="A1790" s="34" t="s">
        <v>5283</v>
      </c>
      <c r="B1790" s="37" t="s">
        <v>1625</v>
      </c>
      <c r="C1790" s="37" t="s">
        <v>5321</v>
      </c>
      <c r="D1790" s="37" t="s">
        <v>5322</v>
      </c>
      <c r="E1790" s="37" t="s">
        <v>5323</v>
      </c>
      <c r="F1790" s="37" t="s">
        <v>1544</v>
      </c>
      <c r="G1790" s="37" t="s">
        <v>338</v>
      </c>
      <c r="H1790" s="26">
        <v>44508</v>
      </c>
    </row>
    <row r="1791" spans="1:8" x14ac:dyDescent="0.3">
      <c r="A1791" s="34" t="s">
        <v>5283</v>
      </c>
      <c r="B1791" s="37" t="s">
        <v>1601</v>
      </c>
      <c r="C1791" s="37" t="s">
        <v>5324</v>
      </c>
      <c r="D1791" s="37" t="s">
        <v>5325</v>
      </c>
      <c r="E1791" s="37" t="s">
        <v>5326</v>
      </c>
      <c r="F1791" s="37" t="s">
        <v>1539</v>
      </c>
      <c r="G1791" s="37" t="s">
        <v>338</v>
      </c>
      <c r="H1791" s="26">
        <v>44508</v>
      </c>
    </row>
    <row r="1792" spans="1:8" x14ac:dyDescent="0.3">
      <c r="A1792" s="34" t="s">
        <v>5283</v>
      </c>
      <c r="B1792" s="37" t="s">
        <v>1087</v>
      </c>
      <c r="C1792" s="37" t="s">
        <v>5327</v>
      </c>
      <c r="D1792" s="37" t="s">
        <v>5328</v>
      </c>
      <c r="E1792" s="37" t="s">
        <v>5329</v>
      </c>
      <c r="F1792" s="37" t="s">
        <v>3383</v>
      </c>
      <c r="G1792" s="37" t="s">
        <v>338</v>
      </c>
      <c r="H1792" s="26">
        <v>44508</v>
      </c>
    </row>
    <row r="1793" spans="1:8" x14ac:dyDescent="0.3">
      <c r="A1793" s="34" t="s">
        <v>5283</v>
      </c>
      <c r="B1793" s="37" t="s">
        <v>1545</v>
      </c>
      <c r="C1793" s="37" t="s">
        <v>5330</v>
      </c>
      <c r="D1793" s="37" t="s">
        <v>5331</v>
      </c>
      <c r="E1793" s="37" t="s">
        <v>5332</v>
      </c>
      <c r="F1793" s="37" t="s">
        <v>3383</v>
      </c>
      <c r="G1793" s="37" t="s">
        <v>338</v>
      </c>
      <c r="H1793" s="26">
        <v>44508</v>
      </c>
    </row>
    <row r="1794" spans="1:8" x14ac:dyDescent="0.3">
      <c r="A1794" s="34" t="s">
        <v>5283</v>
      </c>
      <c r="B1794" s="37" t="s">
        <v>1574</v>
      </c>
      <c r="C1794" s="37" t="s">
        <v>5336</v>
      </c>
      <c r="D1794" s="37" t="s">
        <v>5337</v>
      </c>
      <c r="E1794" s="37" t="s">
        <v>5338</v>
      </c>
      <c r="F1794" s="37" t="s">
        <v>1746</v>
      </c>
      <c r="G1794" s="37" t="s">
        <v>338</v>
      </c>
      <c r="H1794" s="26">
        <v>44508</v>
      </c>
    </row>
    <row r="1795" spans="1:8" x14ac:dyDescent="0.3">
      <c r="A1795" s="34" t="s">
        <v>5283</v>
      </c>
      <c r="B1795" s="37" t="s">
        <v>1632</v>
      </c>
      <c r="C1795" s="37" t="s">
        <v>5333</v>
      </c>
      <c r="D1795" s="37" t="s">
        <v>5334</v>
      </c>
      <c r="E1795" s="37" t="s">
        <v>5335</v>
      </c>
      <c r="F1795" s="37" t="s">
        <v>3383</v>
      </c>
      <c r="G1795" s="37" t="s">
        <v>338</v>
      </c>
      <c r="H1795" s="26">
        <v>44508</v>
      </c>
    </row>
    <row r="1796" spans="1:8" x14ac:dyDescent="0.3">
      <c r="A1796" s="34" t="s">
        <v>5283</v>
      </c>
      <c r="B1796" s="37" t="s">
        <v>1617</v>
      </c>
      <c r="C1796" s="37" t="s">
        <v>5339</v>
      </c>
      <c r="D1796" s="37" t="s">
        <v>5340</v>
      </c>
      <c r="E1796" s="37" t="s">
        <v>5341</v>
      </c>
      <c r="F1796" s="37" t="s">
        <v>1539</v>
      </c>
      <c r="G1796" s="37" t="s">
        <v>338</v>
      </c>
      <c r="H1796" s="26">
        <v>44508</v>
      </c>
    </row>
    <row r="1797" spans="1:8" x14ac:dyDescent="0.3">
      <c r="A1797" s="34" t="s">
        <v>5283</v>
      </c>
      <c r="B1797" s="37" t="s">
        <v>1331</v>
      </c>
      <c r="C1797" s="37" t="s">
        <v>5342</v>
      </c>
      <c r="D1797" s="37" t="s">
        <v>5343</v>
      </c>
      <c r="E1797" s="37" t="s">
        <v>5344</v>
      </c>
      <c r="F1797" s="37" t="s">
        <v>1539</v>
      </c>
      <c r="G1797" s="37" t="s">
        <v>338</v>
      </c>
      <c r="H1797" s="26">
        <v>44508</v>
      </c>
    </row>
    <row r="1798" spans="1:8" x14ac:dyDescent="0.3">
      <c r="A1798" s="34" t="s">
        <v>5283</v>
      </c>
      <c r="B1798" s="37" t="s">
        <v>1598</v>
      </c>
      <c r="C1798" s="37" t="s">
        <v>5345</v>
      </c>
      <c r="D1798" s="37" t="s">
        <v>5346</v>
      </c>
      <c r="E1798" s="37" t="s">
        <v>5347</v>
      </c>
      <c r="F1798" s="37" t="s">
        <v>1539</v>
      </c>
      <c r="G1798" s="37" t="s">
        <v>338</v>
      </c>
      <c r="H1798" s="26">
        <v>44508</v>
      </c>
    </row>
    <row r="1799" spans="1:8" x14ac:dyDescent="0.3">
      <c r="A1799" s="34" t="s">
        <v>5283</v>
      </c>
      <c r="B1799" s="37" t="s">
        <v>1621</v>
      </c>
      <c r="C1799" s="37" t="s">
        <v>5348</v>
      </c>
      <c r="D1799" s="37" t="s">
        <v>5349</v>
      </c>
      <c r="E1799" s="37" t="s">
        <v>5350</v>
      </c>
      <c r="F1799" s="37" t="s">
        <v>1746</v>
      </c>
      <c r="G1799" s="37" t="s">
        <v>338</v>
      </c>
      <c r="H1799" s="26">
        <v>44508</v>
      </c>
    </row>
    <row r="1800" spans="1:8" x14ac:dyDescent="0.3">
      <c r="A1800" s="34" t="s">
        <v>5283</v>
      </c>
      <c r="B1800" s="37" t="s">
        <v>1613</v>
      </c>
      <c r="C1800" s="37" t="s">
        <v>5351</v>
      </c>
      <c r="D1800" s="37" t="s">
        <v>5352</v>
      </c>
      <c r="E1800" s="37" t="s">
        <v>5353</v>
      </c>
      <c r="F1800" s="37" t="s">
        <v>1746</v>
      </c>
      <c r="G1800" s="37" t="s">
        <v>338</v>
      </c>
      <c r="H1800" s="26">
        <v>44508</v>
      </c>
    </row>
    <row r="1801" spans="1:8" x14ac:dyDescent="0.3">
      <c r="A1801" s="34" t="s">
        <v>5283</v>
      </c>
      <c r="B1801" s="37" t="s">
        <v>1627</v>
      </c>
      <c r="C1801" s="37" t="s">
        <v>5354</v>
      </c>
      <c r="D1801" s="37" t="s">
        <v>5355</v>
      </c>
      <c r="E1801" s="37" t="s">
        <v>5356</v>
      </c>
      <c r="F1801" s="37" t="s">
        <v>1746</v>
      </c>
      <c r="G1801" s="37" t="s">
        <v>338</v>
      </c>
      <c r="H1801" s="26">
        <v>44508</v>
      </c>
    </row>
    <row r="1802" spans="1:8" x14ac:dyDescent="0.3">
      <c r="A1802" s="34" t="s">
        <v>5283</v>
      </c>
      <c r="B1802" s="37" t="s">
        <v>1286</v>
      </c>
      <c r="C1802" s="37" t="s">
        <v>5357</v>
      </c>
      <c r="D1802" s="37" t="s">
        <v>5358</v>
      </c>
      <c r="E1802" s="37" t="s">
        <v>5359</v>
      </c>
      <c r="F1802" s="37" t="s">
        <v>3383</v>
      </c>
      <c r="G1802" s="37" t="s">
        <v>338</v>
      </c>
      <c r="H1802" s="26">
        <v>44508</v>
      </c>
    </row>
    <row r="1803" spans="1:8" x14ac:dyDescent="0.3">
      <c r="A1803" s="34" t="s">
        <v>5283</v>
      </c>
      <c r="B1803" s="37" t="s">
        <v>1578</v>
      </c>
      <c r="C1803" s="37" t="s">
        <v>5360</v>
      </c>
      <c r="D1803" s="37" t="s">
        <v>5361</v>
      </c>
      <c r="E1803" s="37" t="s">
        <v>5362</v>
      </c>
      <c r="F1803" s="37" t="s">
        <v>1746</v>
      </c>
      <c r="G1803" s="37" t="s">
        <v>338</v>
      </c>
      <c r="H1803" s="26">
        <v>44508</v>
      </c>
    </row>
    <row r="1804" spans="1:8" x14ac:dyDescent="0.3">
      <c r="A1804" s="34" t="s">
        <v>5283</v>
      </c>
      <c r="B1804" s="37" t="s">
        <v>274</v>
      </c>
      <c r="C1804" s="37" t="s">
        <v>5363</v>
      </c>
      <c r="D1804" s="37" t="s">
        <v>5364</v>
      </c>
      <c r="E1804" s="37" t="s">
        <v>5365</v>
      </c>
      <c r="F1804" s="37" t="s">
        <v>1539</v>
      </c>
      <c r="G1804" s="37" t="s">
        <v>338</v>
      </c>
      <c r="H1804" s="26">
        <v>44508</v>
      </c>
    </row>
    <row r="1805" spans="1:8" x14ac:dyDescent="0.3">
      <c r="A1805" s="34" t="s">
        <v>5283</v>
      </c>
      <c r="B1805" s="37" t="s">
        <v>1288</v>
      </c>
      <c r="C1805" s="37" t="s">
        <v>5366</v>
      </c>
      <c r="D1805" s="37" t="s">
        <v>5367</v>
      </c>
      <c r="E1805" s="37" t="s">
        <v>5368</v>
      </c>
      <c r="F1805" s="37" t="s">
        <v>3383</v>
      </c>
      <c r="G1805" s="37" t="s">
        <v>338</v>
      </c>
      <c r="H1805" s="26">
        <v>44508</v>
      </c>
    </row>
    <row r="1806" spans="1:8" x14ac:dyDescent="0.3">
      <c r="A1806" s="34" t="s">
        <v>5283</v>
      </c>
      <c r="B1806" s="37" t="s">
        <v>1582</v>
      </c>
      <c r="C1806" s="37" t="s">
        <v>5369</v>
      </c>
      <c r="D1806" s="37" t="s">
        <v>5370</v>
      </c>
      <c r="E1806" s="37" t="s">
        <v>5371</v>
      </c>
      <c r="F1806" s="37" t="s">
        <v>1539</v>
      </c>
      <c r="G1806" s="37" t="s">
        <v>338</v>
      </c>
      <c r="H1806" s="26">
        <v>44508</v>
      </c>
    </row>
    <row r="1807" spans="1:8" x14ac:dyDescent="0.3">
      <c r="A1807" s="34" t="s">
        <v>5283</v>
      </c>
      <c r="B1807" s="37" t="s">
        <v>1640</v>
      </c>
      <c r="C1807" s="37" t="s">
        <v>5372</v>
      </c>
      <c r="D1807" s="37" t="s">
        <v>5373</v>
      </c>
      <c r="E1807" s="37" t="s">
        <v>5374</v>
      </c>
      <c r="F1807" s="37" t="s">
        <v>1539</v>
      </c>
      <c r="G1807" s="37" t="s">
        <v>338</v>
      </c>
      <c r="H1807" s="26">
        <v>44508</v>
      </c>
    </row>
    <row r="1808" spans="1:8" x14ac:dyDescent="0.3">
      <c r="A1808" s="34" t="s">
        <v>5283</v>
      </c>
      <c r="B1808" s="37" t="s">
        <v>1083</v>
      </c>
      <c r="C1808" s="37" t="s">
        <v>5375</v>
      </c>
      <c r="D1808" s="37" t="s">
        <v>5376</v>
      </c>
      <c r="E1808" s="37" t="s">
        <v>5377</v>
      </c>
      <c r="F1808" s="37" t="s">
        <v>1539</v>
      </c>
      <c r="G1808" s="37" t="s">
        <v>338</v>
      </c>
      <c r="H1808" s="26">
        <v>44508</v>
      </c>
    </row>
    <row r="1809" spans="1:8" x14ac:dyDescent="0.3">
      <c r="A1809" s="34" t="s">
        <v>5283</v>
      </c>
      <c r="B1809" s="37" t="s">
        <v>1285</v>
      </c>
      <c r="C1809" s="37" t="s">
        <v>5378</v>
      </c>
      <c r="D1809" s="37" t="s">
        <v>5379</v>
      </c>
      <c r="E1809" s="37" t="s">
        <v>5380</v>
      </c>
      <c r="F1809" s="37" t="s">
        <v>3383</v>
      </c>
      <c r="G1809" s="37" t="s">
        <v>338</v>
      </c>
      <c r="H1809" s="26">
        <v>44508</v>
      </c>
    </row>
    <row r="1810" spans="1:8" x14ac:dyDescent="0.3">
      <c r="A1810" s="34" t="s">
        <v>5283</v>
      </c>
      <c r="B1810" s="37" t="s">
        <v>1589</v>
      </c>
      <c r="C1810" s="37" t="s">
        <v>5381</v>
      </c>
      <c r="D1810" s="37" t="s">
        <v>5382</v>
      </c>
      <c r="E1810" s="37" t="s">
        <v>5383</v>
      </c>
      <c r="F1810" s="37" t="s">
        <v>3383</v>
      </c>
      <c r="G1810" s="37" t="s">
        <v>338</v>
      </c>
      <c r="H1810" s="26">
        <v>44508</v>
      </c>
    </row>
    <row r="1811" spans="1:8" x14ac:dyDescent="0.3">
      <c r="A1811" s="34" t="s">
        <v>5283</v>
      </c>
      <c r="B1811" s="37" t="s">
        <v>1824</v>
      </c>
      <c r="C1811" s="37" t="s">
        <v>5384</v>
      </c>
      <c r="D1811" s="37" t="s">
        <v>5385</v>
      </c>
      <c r="E1811" s="37" t="s">
        <v>5386</v>
      </c>
      <c r="F1811" s="37" t="s">
        <v>1544</v>
      </c>
      <c r="G1811" s="37" t="s">
        <v>338</v>
      </c>
      <c r="H1811" s="26">
        <v>44508</v>
      </c>
    </row>
    <row r="1812" spans="1:8" x14ac:dyDescent="0.3">
      <c r="A1812" s="34" t="s">
        <v>5283</v>
      </c>
      <c r="B1812" s="37" t="s">
        <v>1540</v>
      </c>
      <c r="C1812" s="37" t="s">
        <v>5387</v>
      </c>
      <c r="D1812" s="37" t="s">
        <v>5388</v>
      </c>
      <c r="E1812" s="37" t="s">
        <v>5389</v>
      </c>
      <c r="F1812" s="37" t="s">
        <v>1539</v>
      </c>
      <c r="G1812" s="37" t="s">
        <v>338</v>
      </c>
      <c r="H1812" s="26">
        <v>44508</v>
      </c>
    </row>
    <row r="1813" spans="1:8" x14ac:dyDescent="0.3">
      <c r="A1813" s="34" t="s">
        <v>5283</v>
      </c>
      <c r="B1813" s="37" t="s">
        <v>1639</v>
      </c>
      <c r="C1813" s="37" t="s">
        <v>5390</v>
      </c>
      <c r="D1813" s="37" t="s">
        <v>5391</v>
      </c>
      <c r="E1813" s="37" t="s">
        <v>5392</v>
      </c>
      <c r="F1813" s="37" t="s">
        <v>1746</v>
      </c>
      <c r="G1813" s="37" t="s">
        <v>338</v>
      </c>
      <c r="H1813" s="26">
        <v>44508</v>
      </c>
    </row>
    <row r="1814" spans="1:8" x14ac:dyDescent="0.3">
      <c r="A1814" s="34" t="s">
        <v>5283</v>
      </c>
      <c r="B1814" s="37" t="s">
        <v>1349</v>
      </c>
      <c r="C1814" s="37" t="s">
        <v>5393</v>
      </c>
      <c r="D1814" s="37" t="s">
        <v>5394</v>
      </c>
      <c r="E1814" s="37" t="s">
        <v>5395</v>
      </c>
      <c r="F1814" s="37" t="s">
        <v>1539</v>
      </c>
      <c r="G1814" s="37" t="s">
        <v>338</v>
      </c>
      <c r="H1814" s="26">
        <v>44508</v>
      </c>
    </row>
    <row r="1815" spans="1:8" x14ac:dyDescent="0.3">
      <c r="A1815" s="34" t="s">
        <v>5283</v>
      </c>
      <c r="B1815" s="37" t="s">
        <v>1302</v>
      </c>
      <c r="C1815" s="37" t="s">
        <v>5396</v>
      </c>
      <c r="D1815" s="37" t="s">
        <v>5397</v>
      </c>
      <c r="E1815" s="37" t="s">
        <v>5398</v>
      </c>
      <c r="F1815" s="37" t="s">
        <v>1539</v>
      </c>
      <c r="G1815" s="37" t="s">
        <v>338</v>
      </c>
      <c r="H1815" s="26">
        <v>44508</v>
      </c>
    </row>
    <row r="1816" spans="1:8" x14ac:dyDescent="0.3">
      <c r="A1816" s="34" t="s">
        <v>5283</v>
      </c>
      <c r="B1816" s="37" t="s">
        <v>1606</v>
      </c>
      <c r="C1816" s="37" t="s">
        <v>5399</v>
      </c>
      <c r="D1816" s="37" t="s">
        <v>5400</v>
      </c>
      <c r="E1816" s="37" t="s">
        <v>5401</v>
      </c>
      <c r="F1816" s="37" t="s">
        <v>1539</v>
      </c>
      <c r="G1816" s="37" t="s">
        <v>338</v>
      </c>
      <c r="H1816" s="26">
        <v>44508</v>
      </c>
    </row>
    <row r="1817" spans="1:8" x14ac:dyDescent="0.3">
      <c r="A1817" s="34" t="s">
        <v>5283</v>
      </c>
      <c r="B1817" s="37" t="s">
        <v>1586</v>
      </c>
      <c r="C1817" s="37" t="s">
        <v>5402</v>
      </c>
      <c r="D1817" s="37" t="s">
        <v>5403</v>
      </c>
      <c r="E1817" s="37" t="s">
        <v>5404</v>
      </c>
      <c r="F1817" s="37" t="s">
        <v>5293</v>
      </c>
      <c r="G1817" s="37" t="s">
        <v>338</v>
      </c>
      <c r="H1817" s="26">
        <v>44508</v>
      </c>
    </row>
    <row r="1818" spans="1:8" x14ac:dyDescent="0.3">
      <c r="A1818" s="34" t="s">
        <v>5283</v>
      </c>
      <c r="B1818" s="37" t="s">
        <v>1609</v>
      </c>
      <c r="C1818" s="37" t="s">
        <v>5405</v>
      </c>
      <c r="D1818" s="37" t="s">
        <v>5406</v>
      </c>
      <c r="E1818" s="37" t="s">
        <v>5407</v>
      </c>
      <c r="F1818" s="37" t="s">
        <v>1539</v>
      </c>
      <c r="G1818" s="37" t="s">
        <v>338</v>
      </c>
      <c r="H1818" s="26">
        <v>44508</v>
      </c>
    </row>
    <row r="1819" spans="1:8" x14ac:dyDescent="0.3">
      <c r="A1819" s="34" t="s">
        <v>5408</v>
      </c>
      <c r="B1819" s="37" t="s">
        <v>1248</v>
      </c>
      <c r="C1819" s="37" t="s">
        <v>5409</v>
      </c>
      <c r="D1819" s="37" t="s">
        <v>5410</v>
      </c>
      <c r="E1819" s="37" t="s">
        <v>5411</v>
      </c>
      <c r="F1819" s="37"/>
      <c r="G1819" s="37" t="s">
        <v>5412</v>
      </c>
      <c r="H1819" s="26">
        <v>44508</v>
      </c>
    </row>
    <row r="1820" spans="1:8" x14ac:dyDescent="0.3">
      <c r="A1820" s="34" t="s">
        <v>5408</v>
      </c>
      <c r="B1820" s="37" t="s">
        <v>581</v>
      </c>
      <c r="C1820" s="37" t="s">
        <v>5413</v>
      </c>
      <c r="D1820" s="37" t="s">
        <v>5414</v>
      </c>
      <c r="E1820" s="37" t="s">
        <v>5415</v>
      </c>
      <c r="F1820" s="37"/>
      <c r="G1820" s="37" t="s">
        <v>5412</v>
      </c>
      <c r="H1820" s="26">
        <v>44508</v>
      </c>
    </row>
    <row r="1821" spans="1:8" x14ac:dyDescent="0.3">
      <c r="A1821" s="34" t="s">
        <v>5408</v>
      </c>
      <c r="B1821" s="37" t="s">
        <v>1224</v>
      </c>
      <c r="C1821" s="37" t="s">
        <v>5416</v>
      </c>
      <c r="D1821" s="37" t="s">
        <v>5417</v>
      </c>
      <c r="E1821" s="37" t="s">
        <v>5418</v>
      </c>
      <c r="F1821" s="37"/>
      <c r="G1821" s="37" t="s">
        <v>5412</v>
      </c>
      <c r="H1821" s="26">
        <v>44508</v>
      </c>
    </row>
    <row r="1822" spans="1:8" x14ac:dyDescent="0.3">
      <c r="A1822" s="34" t="s">
        <v>5408</v>
      </c>
      <c r="B1822" s="37" t="s">
        <v>1259</v>
      </c>
      <c r="C1822" s="37" t="s">
        <v>5422</v>
      </c>
      <c r="D1822" s="37" t="s">
        <v>5423</v>
      </c>
      <c r="E1822" s="37" t="s">
        <v>5424</v>
      </c>
      <c r="F1822" s="37"/>
      <c r="G1822" s="37" t="s">
        <v>5412</v>
      </c>
      <c r="H1822" s="26">
        <v>44508</v>
      </c>
    </row>
    <row r="1823" spans="1:8" x14ac:dyDescent="0.3">
      <c r="A1823" s="34" t="s">
        <v>5408</v>
      </c>
      <c r="B1823" s="37" t="s">
        <v>1258</v>
      </c>
      <c r="C1823" s="37" t="s">
        <v>5419</v>
      </c>
      <c r="D1823" s="37" t="s">
        <v>5420</v>
      </c>
      <c r="E1823" s="37" t="s">
        <v>5421</v>
      </c>
      <c r="F1823" s="37"/>
      <c r="G1823" s="37" t="s">
        <v>5412</v>
      </c>
      <c r="H1823" s="26">
        <v>44508</v>
      </c>
    </row>
    <row r="1824" spans="1:8" x14ac:dyDescent="0.3">
      <c r="A1824" s="34" t="s">
        <v>5408</v>
      </c>
      <c r="B1824" s="37" t="s">
        <v>1285</v>
      </c>
      <c r="C1824" s="37" t="s">
        <v>5425</v>
      </c>
      <c r="D1824" s="37" t="s">
        <v>5426</v>
      </c>
      <c r="E1824" s="37" t="s">
        <v>5427</v>
      </c>
      <c r="F1824" s="37"/>
      <c r="G1824" s="37" t="s">
        <v>5412</v>
      </c>
      <c r="H1824" s="26">
        <v>44508</v>
      </c>
    </row>
    <row r="1825" spans="1:8" x14ac:dyDescent="0.3">
      <c r="A1825" s="34" t="s">
        <v>5408</v>
      </c>
      <c r="B1825" s="37" t="s">
        <v>1073</v>
      </c>
      <c r="C1825" s="37" t="s">
        <v>5428</v>
      </c>
      <c r="D1825" s="37" t="s">
        <v>5429</v>
      </c>
      <c r="E1825" s="37" t="s">
        <v>5430</v>
      </c>
      <c r="F1825" s="37" t="s">
        <v>5431</v>
      </c>
      <c r="G1825" s="37" t="s">
        <v>5412</v>
      </c>
      <c r="H1825" s="26">
        <v>44508</v>
      </c>
    </row>
    <row r="1826" spans="1:8" x14ac:dyDescent="0.3">
      <c r="A1826" s="34" t="s">
        <v>5408</v>
      </c>
      <c r="B1826" s="37" t="s">
        <v>1237</v>
      </c>
      <c r="C1826" s="37" t="s">
        <v>5432</v>
      </c>
      <c r="D1826" s="37" t="s">
        <v>5433</v>
      </c>
      <c r="E1826" s="37" t="s">
        <v>5434</v>
      </c>
      <c r="F1826" s="37"/>
      <c r="G1826" s="37" t="s">
        <v>5412</v>
      </c>
      <c r="H1826" s="26">
        <v>44508</v>
      </c>
    </row>
    <row r="1827" spans="1:8" x14ac:dyDescent="0.3">
      <c r="A1827" s="34" t="s">
        <v>5408</v>
      </c>
      <c r="B1827" s="37" t="s">
        <v>1441</v>
      </c>
      <c r="C1827" s="37" t="s">
        <v>5435</v>
      </c>
      <c r="D1827" s="37" t="s">
        <v>5435</v>
      </c>
      <c r="E1827" s="37"/>
      <c r="F1827" s="37"/>
      <c r="G1827" s="37" t="s">
        <v>5412</v>
      </c>
      <c r="H1827" s="26">
        <v>44508</v>
      </c>
    </row>
    <row r="1828" spans="1:8" x14ac:dyDescent="0.3">
      <c r="A1828" s="34" t="s">
        <v>5408</v>
      </c>
      <c r="B1828" s="37" t="s">
        <v>1053</v>
      </c>
      <c r="C1828" s="37" t="s">
        <v>5436</v>
      </c>
      <c r="D1828" s="37" t="s">
        <v>5437</v>
      </c>
      <c r="E1828" s="37" t="s">
        <v>5438</v>
      </c>
      <c r="F1828" s="37"/>
      <c r="G1828" s="37" t="s">
        <v>5412</v>
      </c>
      <c r="H1828" s="26">
        <v>44508</v>
      </c>
    </row>
    <row r="1829" spans="1:8" x14ac:dyDescent="0.3">
      <c r="A1829" s="34" t="s">
        <v>5408</v>
      </c>
      <c r="B1829" s="37" t="s">
        <v>1236</v>
      </c>
      <c r="C1829" s="37" t="s">
        <v>5439</v>
      </c>
      <c r="D1829" s="37" t="s">
        <v>5440</v>
      </c>
      <c r="E1829" s="37" t="s">
        <v>5441</v>
      </c>
      <c r="F1829" s="37"/>
      <c r="G1829" s="37" t="s">
        <v>5412</v>
      </c>
      <c r="H1829" s="26">
        <v>44508</v>
      </c>
    </row>
    <row r="1830" spans="1:8" x14ac:dyDescent="0.3">
      <c r="A1830" s="34" t="s">
        <v>5408</v>
      </c>
      <c r="B1830" s="37" t="s">
        <v>1041</v>
      </c>
      <c r="C1830" s="37" t="s">
        <v>5442</v>
      </c>
      <c r="D1830" s="37" t="s">
        <v>5443</v>
      </c>
      <c r="E1830" s="37" t="s">
        <v>5444</v>
      </c>
      <c r="F1830" s="37"/>
      <c r="G1830" s="37" t="s">
        <v>5412</v>
      </c>
      <c r="H1830" s="26">
        <v>44508</v>
      </c>
    </row>
    <row r="1831" spans="1:8" x14ac:dyDescent="0.3">
      <c r="A1831" s="34" t="s">
        <v>5408</v>
      </c>
      <c r="B1831" s="37" t="s">
        <v>1289</v>
      </c>
      <c r="C1831" s="37" t="s">
        <v>5445</v>
      </c>
      <c r="D1831" s="37" t="s">
        <v>5446</v>
      </c>
      <c r="E1831" s="37" t="s">
        <v>5447</v>
      </c>
      <c r="F1831" s="37" t="s">
        <v>5431</v>
      </c>
      <c r="G1831" s="37" t="s">
        <v>5412</v>
      </c>
      <c r="H1831" s="26">
        <v>44508</v>
      </c>
    </row>
    <row r="1832" spans="1:8" x14ac:dyDescent="0.3">
      <c r="A1832" s="34" t="s">
        <v>5408</v>
      </c>
      <c r="B1832" s="37" t="s">
        <v>1286</v>
      </c>
      <c r="C1832" s="37" t="s">
        <v>5448</v>
      </c>
      <c r="D1832" s="37" t="s">
        <v>5449</v>
      </c>
      <c r="E1832" s="37" t="s">
        <v>5450</v>
      </c>
      <c r="F1832" s="37"/>
      <c r="G1832" s="37" t="s">
        <v>5412</v>
      </c>
      <c r="H1832" s="26">
        <v>44508</v>
      </c>
    </row>
    <row r="1833" spans="1:8" x14ac:dyDescent="0.3">
      <c r="A1833" s="34" t="s">
        <v>5408</v>
      </c>
      <c r="B1833" s="37" t="s">
        <v>1024</v>
      </c>
      <c r="C1833" s="37" t="s">
        <v>5451</v>
      </c>
      <c r="D1833" s="37" t="s">
        <v>5452</v>
      </c>
      <c r="E1833" s="37" t="s">
        <v>5453</v>
      </c>
      <c r="F1833" s="37"/>
      <c r="G1833" s="37" t="s">
        <v>5412</v>
      </c>
      <c r="H1833" s="26">
        <v>44508</v>
      </c>
    </row>
    <row r="1834" spans="1:8" x14ac:dyDescent="0.3">
      <c r="A1834" s="34" t="s">
        <v>5408</v>
      </c>
      <c r="B1834" s="37" t="s">
        <v>1112</v>
      </c>
      <c r="C1834" s="37" t="s">
        <v>5454</v>
      </c>
      <c r="D1834" s="37" t="s">
        <v>5455</v>
      </c>
      <c r="E1834" s="37" t="s">
        <v>5456</v>
      </c>
      <c r="F1834" s="37"/>
      <c r="G1834" s="37" t="s">
        <v>5412</v>
      </c>
      <c r="H1834" s="26">
        <v>44508</v>
      </c>
    </row>
    <row r="1835" spans="1:8" x14ac:dyDescent="0.3">
      <c r="A1835" s="34" t="s">
        <v>5408</v>
      </c>
      <c r="B1835" s="37" t="s">
        <v>1601</v>
      </c>
      <c r="C1835" s="37" t="s">
        <v>5457</v>
      </c>
      <c r="D1835" s="37" t="s">
        <v>5458</v>
      </c>
      <c r="E1835" s="37" t="s">
        <v>5459</v>
      </c>
      <c r="F1835" s="37" t="s">
        <v>5431</v>
      </c>
      <c r="G1835" s="37" t="s">
        <v>5412</v>
      </c>
      <c r="H1835" s="26">
        <v>44508</v>
      </c>
    </row>
    <row r="1836" spans="1:8" x14ac:dyDescent="0.3">
      <c r="A1836" s="34" t="s">
        <v>5408</v>
      </c>
      <c r="B1836" s="37" t="s">
        <v>1242</v>
      </c>
      <c r="C1836" s="37" t="s">
        <v>5460</v>
      </c>
      <c r="D1836" s="37" t="s">
        <v>5461</v>
      </c>
      <c r="E1836" s="37" t="s">
        <v>5462</v>
      </c>
      <c r="F1836" s="37"/>
      <c r="G1836" s="37" t="s">
        <v>5412</v>
      </c>
      <c r="H1836" s="26">
        <v>44508</v>
      </c>
    </row>
    <row r="1837" spans="1:8" x14ac:dyDescent="0.3">
      <c r="A1837" s="34" t="s">
        <v>5408</v>
      </c>
      <c r="B1837" s="37" t="s">
        <v>1273</v>
      </c>
      <c r="C1837" s="37" t="s">
        <v>5463</v>
      </c>
      <c r="D1837" s="37" t="s">
        <v>5464</v>
      </c>
      <c r="E1837" s="37" t="s">
        <v>5465</v>
      </c>
      <c r="F1837" s="37"/>
      <c r="G1837" s="37" t="s">
        <v>5412</v>
      </c>
      <c r="H1837" s="26">
        <v>44508</v>
      </c>
    </row>
    <row r="1838" spans="1:8" x14ac:dyDescent="0.3">
      <c r="A1838" s="34" t="s">
        <v>5408</v>
      </c>
      <c r="B1838" s="37" t="s">
        <v>1225</v>
      </c>
      <c r="C1838" s="37" t="s">
        <v>5422</v>
      </c>
      <c r="D1838" s="37" t="s">
        <v>5423</v>
      </c>
      <c r="E1838" s="37" t="s">
        <v>5424</v>
      </c>
      <c r="F1838" s="37"/>
      <c r="G1838" s="37" t="s">
        <v>5412</v>
      </c>
      <c r="H1838" s="26">
        <v>44508</v>
      </c>
    </row>
    <row r="1839" spans="1:8" x14ac:dyDescent="0.3">
      <c r="A1839" s="34" t="s">
        <v>5408</v>
      </c>
      <c r="B1839" s="37" t="s">
        <v>1272</v>
      </c>
      <c r="C1839" s="37" t="s">
        <v>5466</v>
      </c>
      <c r="D1839" s="37" t="s">
        <v>5467</v>
      </c>
      <c r="E1839" s="37" t="s">
        <v>5468</v>
      </c>
      <c r="F1839" s="37"/>
      <c r="G1839" s="37" t="s">
        <v>5412</v>
      </c>
      <c r="H1839" s="26">
        <v>44508</v>
      </c>
    </row>
    <row r="1840" spans="1:8" x14ac:dyDescent="0.3">
      <c r="A1840" s="34" t="s">
        <v>5408</v>
      </c>
      <c r="B1840" s="37" t="s">
        <v>1240</v>
      </c>
      <c r="C1840" s="37" t="s">
        <v>5439</v>
      </c>
      <c r="D1840" s="37" t="s">
        <v>5440</v>
      </c>
      <c r="E1840" s="37" t="s">
        <v>5441</v>
      </c>
      <c r="F1840" s="37"/>
      <c r="G1840" s="37" t="s">
        <v>5412</v>
      </c>
      <c r="H1840" s="26">
        <v>44508</v>
      </c>
    </row>
    <row r="1841" spans="1:8" x14ac:dyDescent="0.3">
      <c r="A1841" s="34" t="s">
        <v>5408</v>
      </c>
      <c r="B1841" s="37" t="s">
        <v>1244</v>
      </c>
      <c r="C1841" s="37" t="s">
        <v>5442</v>
      </c>
      <c r="D1841" s="37" t="s">
        <v>5443</v>
      </c>
      <c r="E1841" s="37"/>
      <c r="F1841" s="37"/>
      <c r="G1841" s="37" t="s">
        <v>5412</v>
      </c>
      <c r="H1841" s="26">
        <v>44508</v>
      </c>
    </row>
    <row r="1842" spans="1:8" x14ac:dyDescent="0.3">
      <c r="A1842" s="34" t="s">
        <v>5408</v>
      </c>
      <c r="B1842" s="37" t="s">
        <v>1127</v>
      </c>
      <c r="C1842" s="37" t="s">
        <v>5469</v>
      </c>
      <c r="D1842" s="37" t="s">
        <v>5470</v>
      </c>
      <c r="E1842" s="37" t="s">
        <v>5471</v>
      </c>
      <c r="F1842" s="37" t="s">
        <v>5431</v>
      </c>
      <c r="G1842" s="37" t="s">
        <v>5412</v>
      </c>
      <c r="H1842" s="26">
        <v>44508</v>
      </c>
    </row>
    <row r="1843" spans="1:8" x14ac:dyDescent="0.3">
      <c r="A1843" s="34" t="s">
        <v>5408</v>
      </c>
      <c r="B1843" s="37" t="s">
        <v>1009</v>
      </c>
      <c r="C1843" s="37" t="s">
        <v>5472</v>
      </c>
      <c r="D1843" s="37" t="s">
        <v>5473</v>
      </c>
      <c r="E1843" s="37" t="s">
        <v>5474</v>
      </c>
      <c r="F1843" s="37"/>
      <c r="G1843" s="37" t="s">
        <v>5412</v>
      </c>
      <c r="H1843" s="26">
        <v>44508</v>
      </c>
    </row>
    <row r="1844" spans="1:8" x14ac:dyDescent="0.3">
      <c r="A1844" s="34" t="s">
        <v>5408</v>
      </c>
      <c r="B1844" s="37" t="s">
        <v>1206</v>
      </c>
      <c r="C1844" s="37" t="s">
        <v>5475</v>
      </c>
      <c r="D1844" s="37" t="s">
        <v>5476</v>
      </c>
      <c r="E1844" s="37" t="s">
        <v>5477</v>
      </c>
      <c r="F1844" s="37" t="s">
        <v>5431</v>
      </c>
      <c r="G1844" s="37" t="s">
        <v>5412</v>
      </c>
      <c r="H1844" s="26">
        <v>44508</v>
      </c>
    </row>
    <row r="1845" spans="1:8" x14ac:dyDescent="0.3">
      <c r="A1845" s="34" t="s">
        <v>5408</v>
      </c>
      <c r="B1845" s="37" t="s">
        <v>1288</v>
      </c>
      <c r="C1845" s="37" t="s">
        <v>5478</v>
      </c>
      <c r="D1845" s="37"/>
      <c r="E1845" s="37"/>
      <c r="F1845" s="37"/>
      <c r="G1845" s="37" t="s">
        <v>5412</v>
      </c>
      <c r="H1845" s="26">
        <v>44508</v>
      </c>
    </row>
    <row r="1846" spans="1:8" x14ac:dyDescent="0.3">
      <c r="A1846" s="34" t="s">
        <v>5408</v>
      </c>
      <c r="B1846" s="37" t="s">
        <v>1045</v>
      </c>
      <c r="C1846" s="37" t="s">
        <v>5479</v>
      </c>
      <c r="D1846" s="37" t="s">
        <v>5480</v>
      </c>
      <c r="E1846" s="37" t="s">
        <v>5481</v>
      </c>
      <c r="F1846" s="37" t="s">
        <v>5431</v>
      </c>
      <c r="G1846" s="37" t="s">
        <v>5412</v>
      </c>
      <c r="H1846" s="26">
        <v>44508</v>
      </c>
    </row>
    <row r="1847" spans="1:8" x14ac:dyDescent="0.3">
      <c r="A1847" s="34" t="s">
        <v>5408</v>
      </c>
      <c r="B1847" s="37" t="s">
        <v>1171</v>
      </c>
      <c r="C1847" s="37" t="s">
        <v>5436</v>
      </c>
      <c r="D1847" s="37" t="s">
        <v>5437</v>
      </c>
      <c r="E1847" s="37" t="s">
        <v>5438</v>
      </c>
      <c r="F1847" s="37"/>
      <c r="G1847" s="37" t="s">
        <v>5412</v>
      </c>
      <c r="H1847" s="26">
        <v>44508</v>
      </c>
    </row>
    <row r="1848" spans="1:8" x14ac:dyDescent="0.3">
      <c r="A1848" s="34" t="s">
        <v>5408</v>
      </c>
      <c r="B1848" s="37" t="s">
        <v>1253</v>
      </c>
      <c r="C1848" s="37" t="s">
        <v>5413</v>
      </c>
      <c r="D1848" s="37" t="s">
        <v>5414</v>
      </c>
      <c r="E1848" s="37" t="s">
        <v>5415</v>
      </c>
      <c r="F1848" s="37"/>
      <c r="G1848" s="37" t="s">
        <v>5412</v>
      </c>
      <c r="H1848" s="26">
        <v>44508</v>
      </c>
    </row>
    <row r="1849" spans="1:8" x14ac:dyDescent="0.3">
      <c r="A1849" s="34" t="s">
        <v>5408</v>
      </c>
      <c r="B1849" s="37" t="s">
        <v>3151</v>
      </c>
      <c r="C1849" s="37" t="s">
        <v>5482</v>
      </c>
      <c r="D1849" s="37" t="s">
        <v>5483</v>
      </c>
      <c r="E1849" s="37" t="s">
        <v>5484</v>
      </c>
      <c r="F1849" s="37" t="s">
        <v>5431</v>
      </c>
      <c r="G1849" s="37" t="s">
        <v>5412</v>
      </c>
      <c r="H1849" s="26">
        <v>44508</v>
      </c>
    </row>
    <row r="1850" spans="1:8" x14ac:dyDescent="0.3">
      <c r="A1850" s="34" t="s">
        <v>5408</v>
      </c>
      <c r="B1850" s="37" t="s">
        <v>964</v>
      </c>
      <c r="C1850" s="37" t="s">
        <v>5485</v>
      </c>
      <c r="D1850" s="37" t="s">
        <v>5486</v>
      </c>
      <c r="E1850" s="37" t="s">
        <v>5487</v>
      </c>
      <c r="F1850" s="37" t="s">
        <v>5431</v>
      </c>
      <c r="G1850" s="37" t="s">
        <v>5412</v>
      </c>
      <c r="H1850" s="26">
        <v>44508</v>
      </c>
    </row>
    <row r="1851" spans="1:8" x14ac:dyDescent="0.3">
      <c r="A1851" s="34" t="s">
        <v>5408</v>
      </c>
      <c r="B1851" s="37" t="s">
        <v>1287</v>
      </c>
      <c r="C1851" s="37" t="s">
        <v>5488</v>
      </c>
      <c r="D1851" s="37" t="s">
        <v>5489</v>
      </c>
      <c r="E1851" s="37"/>
      <c r="F1851" s="37"/>
      <c r="G1851" s="37" t="s">
        <v>5412</v>
      </c>
      <c r="H1851" s="26">
        <v>44508</v>
      </c>
    </row>
    <row r="1852" spans="1:8" x14ac:dyDescent="0.3">
      <c r="A1852" s="34" t="s">
        <v>5408</v>
      </c>
      <c r="B1852" s="37" t="s">
        <v>1065</v>
      </c>
      <c r="C1852" s="37" t="s">
        <v>5490</v>
      </c>
      <c r="D1852" s="37" t="s">
        <v>5491</v>
      </c>
      <c r="E1852" s="37" t="s">
        <v>5492</v>
      </c>
      <c r="F1852" s="37"/>
      <c r="G1852" s="37" t="s">
        <v>5412</v>
      </c>
      <c r="H1852" s="26">
        <v>44508</v>
      </c>
    </row>
    <row r="1853" spans="1:8" x14ac:dyDescent="0.3">
      <c r="A1853" s="34" t="s">
        <v>5408</v>
      </c>
      <c r="B1853" s="37" t="s">
        <v>1226</v>
      </c>
      <c r="C1853" s="37" t="s">
        <v>5493</v>
      </c>
      <c r="D1853" s="37"/>
      <c r="E1853" s="37"/>
      <c r="F1853" s="37"/>
      <c r="G1853" s="37" t="s">
        <v>5412</v>
      </c>
      <c r="H1853" s="26">
        <v>44508</v>
      </c>
    </row>
    <row r="1854" spans="1:8" x14ac:dyDescent="0.3">
      <c r="A1854" s="34" t="s">
        <v>5408</v>
      </c>
      <c r="B1854" s="37" t="s">
        <v>989</v>
      </c>
      <c r="C1854" s="37" t="s">
        <v>5494</v>
      </c>
      <c r="D1854" s="37" t="s">
        <v>5495</v>
      </c>
      <c r="E1854" s="37" t="s">
        <v>5496</v>
      </c>
      <c r="F1854" s="37"/>
      <c r="G1854" s="37" t="s">
        <v>5412</v>
      </c>
      <c r="H1854" s="26">
        <v>44508</v>
      </c>
    </row>
    <row r="1855" spans="1:8" x14ac:dyDescent="0.3">
      <c r="A1855" s="34" t="s">
        <v>5408</v>
      </c>
      <c r="B1855" s="37" t="s">
        <v>1214</v>
      </c>
      <c r="C1855" s="37" t="s">
        <v>5497</v>
      </c>
      <c r="D1855" s="37" t="s">
        <v>5498</v>
      </c>
      <c r="E1855" s="37" t="s">
        <v>5499</v>
      </c>
      <c r="F1855" s="37"/>
      <c r="G1855" s="37" t="s">
        <v>5412</v>
      </c>
      <c r="H1855" s="26">
        <v>44508</v>
      </c>
    </row>
    <row r="1856" spans="1:8" x14ac:dyDescent="0.3">
      <c r="A1856" s="34" t="s">
        <v>5408</v>
      </c>
      <c r="B1856" s="37" t="s">
        <v>413</v>
      </c>
      <c r="C1856" s="37" t="s">
        <v>5500</v>
      </c>
      <c r="D1856" s="37" t="s">
        <v>5501</v>
      </c>
      <c r="E1856" s="37" t="s">
        <v>5502</v>
      </c>
      <c r="F1856" s="37"/>
      <c r="G1856" s="37" t="s">
        <v>5412</v>
      </c>
      <c r="H1856" s="26">
        <v>44508</v>
      </c>
    </row>
    <row r="1857" spans="1:8" x14ac:dyDescent="0.3">
      <c r="A1857" s="34" t="s">
        <v>5408</v>
      </c>
      <c r="B1857" s="37" t="s">
        <v>997</v>
      </c>
      <c r="C1857" s="37" t="s">
        <v>5503</v>
      </c>
      <c r="D1857" s="37" t="s">
        <v>5504</v>
      </c>
      <c r="E1857" s="37" t="s">
        <v>5505</v>
      </c>
      <c r="F1857" s="37"/>
      <c r="G1857" s="37" t="s">
        <v>5412</v>
      </c>
      <c r="H1857" s="26">
        <v>44508</v>
      </c>
    </row>
    <row r="1858" spans="1:8" x14ac:dyDescent="0.3">
      <c r="A1858" s="34" t="s">
        <v>5408</v>
      </c>
      <c r="B1858" s="37" t="s">
        <v>1606</v>
      </c>
      <c r="C1858" s="37" t="s">
        <v>5506</v>
      </c>
      <c r="D1858" s="37" t="s">
        <v>5507</v>
      </c>
      <c r="E1858" s="37" t="s">
        <v>5508</v>
      </c>
      <c r="F1858" s="37"/>
      <c r="G1858" s="37" t="s">
        <v>5412</v>
      </c>
      <c r="H1858" s="26">
        <v>44508</v>
      </c>
    </row>
    <row r="1859" spans="1:8" x14ac:dyDescent="0.3">
      <c r="A1859" s="34" t="s">
        <v>5408</v>
      </c>
      <c r="B1859" s="37" t="s">
        <v>1083</v>
      </c>
      <c r="C1859" s="37" t="s">
        <v>5509</v>
      </c>
      <c r="D1859" s="37" t="s">
        <v>5510</v>
      </c>
      <c r="E1859" s="37" t="s">
        <v>5511</v>
      </c>
      <c r="F1859" s="37"/>
      <c r="G1859" s="37" t="s">
        <v>5412</v>
      </c>
      <c r="H1859" s="26">
        <v>44508</v>
      </c>
    </row>
    <row r="1860" spans="1:8" x14ac:dyDescent="0.3">
      <c r="A1860" s="34" t="s">
        <v>5408</v>
      </c>
      <c r="B1860" s="37" t="s">
        <v>1241</v>
      </c>
      <c r="C1860" s="37" t="s">
        <v>5512</v>
      </c>
      <c r="D1860" s="37"/>
      <c r="E1860" s="37"/>
      <c r="F1860" s="37"/>
      <c r="G1860" s="37" t="s">
        <v>5412</v>
      </c>
      <c r="H1860" s="26">
        <v>44508</v>
      </c>
    </row>
    <row r="1861" spans="1:8" x14ac:dyDescent="0.3">
      <c r="A1861" s="34" t="s">
        <v>5408</v>
      </c>
      <c r="B1861" s="37" t="s">
        <v>1598</v>
      </c>
      <c r="C1861" s="37" t="s">
        <v>5513</v>
      </c>
      <c r="D1861" s="37" t="s">
        <v>5514</v>
      </c>
      <c r="E1861" s="37" t="s">
        <v>5515</v>
      </c>
      <c r="F1861" s="37"/>
      <c r="G1861" s="37" t="s">
        <v>5412</v>
      </c>
      <c r="H1861" s="26">
        <v>44508</v>
      </c>
    </row>
    <row r="1862" spans="1:8" x14ac:dyDescent="0.3">
      <c r="A1862" s="34" t="s">
        <v>5408</v>
      </c>
      <c r="B1862" s="37" t="s">
        <v>2456</v>
      </c>
      <c r="C1862" s="37" t="s">
        <v>5516</v>
      </c>
      <c r="D1862" s="37" t="s">
        <v>5517</v>
      </c>
      <c r="E1862" s="37" t="s">
        <v>5518</v>
      </c>
      <c r="F1862" s="37" t="s">
        <v>5431</v>
      </c>
      <c r="G1862" s="37" t="s">
        <v>5412</v>
      </c>
      <c r="H1862" s="26">
        <v>44508</v>
      </c>
    </row>
    <row r="1863" spans="1:8" x14ac:dyDescent="0.3">
      <c r="A1863" s="34" t="s">
        <v>5408</v>
      </c>
      <c r="B1863" s="37" t="s">
        <v>1077</v>
      </c>
      <c r="C1863" s="37" t="s">
        <v>5519</v>
      </c>
      <c r="D1863" s="37" t="s">
        <v>5520</v>
      </c>
      <c r="E1863" s="37"/>
      <c r="F1863" s="37"/>
      <c r="G1863" s="37" t="s">
        <v>5412</v>
      </c>
      <c r="H1863" s="26">
        <v>44508</v>
      </c>
    </row>
    <row r="1864" spans="1:8" x14ac:dyDescent="0.3">
      <c r="A1864" s="34" t="s">
        <v>5408</v>
      </c>
      <c r="B1864" s="37" t="s">
        <v>1187</v>
      </c>
      <c r="C1864" s="37" t="s">
        <v>5521</v>
      </c>
      <c r="D1864" s="37" t="s">
        <v>5522</v>
      </c>
      <c r="E1864" s="37" t="s">
        <v>5523</v>
      </c>
      <c r="F1864" s="37"/>
      <c r="G1864" s="37" t="s">
        <v>5412</v>
      </c>
      <c r="H1864" s="26">
        <v>44508</v>
      </c>
    </row>
    <row r="1865" spans="1:8" x14ac:dyDescent="0.3">
      <c r="A1865" s="34" t="s">
        <v>5408</v>
      </c>
      <c r="B1865" s="37" t="s">
        <v>1020</v>
      </c>
      <c r="C1865" s="37" t="s">
        <v>5524</v>
      </c>
      <c r="D1865" s="37" t="s">
        <v>5525</v>
      </c>
      <c r="E1865" s="37" t="s">
        <v>5526</v>
      </c>
      <c r="F1865" s="37" t="s">
        <v>5431</v>
      </c>
      <c r="G1865" s="37" t="s">
        <v>5412</v>
      </c>
      <c r="H1865" s="26">
        <v>44508</v>
      </c>
    </row>
    <row r="1866" spans="1:8" x14ac:dyDescent="0.3">
      <c r="A1866" s="34" t="s">
        <v>5408</v>
      </c>
      <c r="B1866" s="37" t="s">
        <v>1157</v>
      </c>
      <c r="C1866" s="37" t="s">
        <v>5527</v>
      </c>
      <c r="D1866" s="37" t="s">
        <v>5528</v>
      </c>
      <c r="E1866" s="37" t="s">
        <v>5529</v>
      </c>
      <c r="F1866" s="37" t="s">
        <v>5431</v>
      </c>
      <c r="G1866" s="37" t="s">
        <v>5412</v>
      </c>
      <c r="H1866" s="26">
        <v>44508</v>
      </c>
    </row>
    <row r="1867" spans="1:8" x14ac:dyDescent="0.3">
      <c r="A1867" s="34" t="s">
        <v>5408</v>
      </c>
      <c r="B1867" s="37" t="s">
        <v>1257</v>
      </c>
      <c r="C1867" s="37" t="s">
        <v>5530</v>
      </c>
      <c r="D1867" s="37" t="s">
        <v>5531</v>
      </c>
      <c r="E1867" s="37" t="s">
        <v>5496</v>
      </c>
      <c r="F1867" s="37"/>
      <c r="G1867" s="37" t="s">
        <v>5412</v>
      </c>
      <c r="H1867" s="26">
        <v>44508</v>
      </c>
    </row>
    <row r="1868" spans="1:8" x14ac:dyDescent="0.3">
      <c r="A1868" s="34" t="s">
        <v>5408</v>
      </c>
      <c r="B1868" s="37" t="s">
        <v>1491</v>
      </c>
      <c r="C1868" s="37" t="s">
        <v>5532</v>
      </c>
      <c r="D1868" s="37" t="s">
        <v>5533</v>
      </c>
      <c r="E1868" s="37" t="s">
        <v>5534</v>
      </c>
      <c r="F1868" s="37" t="s">
        <v>5431</v>
      </c>
      <c r="G1868" s="37" t="s">
        <v>5412</v>
      </c>
      <c r="H1868" s="26">
        <v>44508</v>
      </c>
    </row>
    <row r="1869" spans="1:8" x14ac:dyDescent="0.3">
      <c r="A1869" s="34" t="s">
        <v>5408</v>
      </c>
      <c r="B1869" s="37" t="s">
        <v>232</v>
      </c>
      <c r="C1869" s="37" t="s">
        <v>5535</v>
      </c>
      <c r="D1869" s="37" t="s">
        <v>5536</v>
      </c>
      <c r="E1869" s="37" t="s">
        <v>1133</v>
      </c>
      <c r="F1869" s="37"/>
      <c r="G1869" s="37" t="s">
        <v>5412</v>
      </c>
      <c r="H1869" s="26">
        <v>44508</v>
      </c>
    </row>
    <row r="1870" spans="1:8" x14ac:dyDescent="0.3">
      <c r="A1870" s="34" t="s">
        <v>5408</v>
      </c>
      <c r="B1870" s="37" t="s">
        <v>2424</v>
      </c>
      <c r="C1870" s="37" t="s">
        <v>5537</v>
      </c>
      <c r="D1870" s="37" t="s">
        <v>5538</v>
      </c>
      <c r="E1870" s="37" t="s">
        <v>5539</v>
      </c>
      <c r="F1870" s="37" t="s">
        <v>5431</v>
      </c>
      <c r="G1870" s="37" t="s">
        <v>5412</v>
      </c>
      <c r="H1870" s="26">
        <v>44508</v>
      </c>
    </row>
    <row r="1871" spans="1:8" x14ac:dyDescent="0.3">
      <c r="A1871" s="34" t="s">
        <v>5408</v>
      </c>
      <c r="B1871" s="37" t="s">
        <v>1238</v>
      </c>
      <c r="C1871" s="37" t="s">
        <v>5435</v>
      </c>
      <c r="D1871" s="37"/>
      <c r="E1871" s="37"/>
      <c r="F1871" s="37"/>
      <c r="G1871" s="37" t="s">
        <v>5412</v>
      </c>
      <c r="H1871" s="26">
        <v>44508</v>
      </c>
    </row>
    <row r="1872" spans="1:8" x14ac:dyDescent="0.3">
      <c r="A1872" s="34" t="s">
        <v>5408</v>
      </c>
      <c r="B1872" s="37" t="s">
        <v>1231</v>
      </c>
      <c r="C1872" s="37" t="s">
        <v>5472</v>
      </c>
      <c r="D1872" s="37" t="s">
        <v>5473</v>
      </c>
      <c r="E1872" s="37" t="s">
        <v>5474</v>
      </c>
      <c r="F1872" s="37"/>
      <c r="G1872" s="37" t="s">
        <v>5412</v>
      </c>
      <c r="H1872" s="26">
        <v>44508</v>
      </c>
    </row>
    <row r="1873" spans="1:8" x14ac:dyDescent="0.3">
      <c r="A1873" s="34" t="s">
        <v>5408</v>
      </c>
      <c r="B1873" s="37" t="s">
        <v>1213</v>
      </c>
      <c r="C1873" s="37" t="s">
        <v>5500</v>
      </c>
      <c r="D1873" s="37" t="s">
        <v>5501</v>
      </c>
      <c r="E1873" s="37" t="s">
        <v>5502</v>
      </c>
      <c r="F1873" s="37"/>
      <c r="G1873" s="37" t="s">
        <v>5412</v>
      </c>
      <c r="H1873" s="26">
        <v>44508</v>
      </c>
    </row>
    <row r="1874" spans="1:8" x14ac:dyDescent="0.3">
      <c r="A1874" s="34" t="s">
        <v>5408</v>
      </c>
      <c r="B1874" s="37" t="s">
        <v>1005</v>
      </c>
      <c r="C1874" s="37" t="s">
        <v>5540</v>
      </c>
      <c r="D1874" s="37" t="s">
        <v>5541</v>
      </c>
      <c r="E1874" s="37" t="s">
        <v>5542</v>
      </c>
      <c r="F1874" s="37"/>
      <c r="G1874" s="37" t="s">
        <v>5412</v>
      </c>
      <c r="H1874" s="26">
        <v>44508</v>
      </c>
    </row>
    <row r="1875" spans="1:8" x14ac:dyDescent="0.3">
      <c r="A1875" s="34" t="s">
        <v>5408</v>
      </c>
      <c r="B1875" s="37" t="s">
        <v>1243</v>
      </c>
      <c r="C1875" s="37" t="s">
        <v>5436</v>
      </c>
      <c r="D1875" s="37" t="s">
        <v>5437</v>
      </c>
      <c r="E1875" s="37" t="s">
        <v>5438</v>
      </c>
      <c r="F1875" s="37"/>
      <c r="G1875" s="37" t="s">
        <v>5412</v>
      </c>
      <c r="H1875" s="26">
        <v>44508</v>
      </c>
    </row>
    <row r="1876" spans="1:8" x14ac:dyDescent="0.3">
      <c r="A1876" s="34" t="s">
        <v>5543</v>
      </c>
      <c r="B1876" s="37" t="s">
        <v>1306</v>
      </c>
      <c r="C1876" s="37" t="s">
        <v>5544</v>
      </c>
      <c r="D1876" s="37" t="s">
        <v>5545</v>
      </c>
      <c r="E1876" s="37" t="s">
        <v>5546</v>
      </c>
      <c r="F1876" s="37" t="s">
        <v>1122</v>
      </c>
      <c r="G1876" s="37" t="s">
        <v>459</v>
      </c>
      <c r="H1876" s="26">
        <v>44508</v>
      </c>
    </row>
    <row r="1877" spans="1:8" x14ac:dyDescent="0.3">
      <c r="A1877" s="34" t="s">
        <v>5543</v>
      </c>
      <c r="B1877" s="37" t="s">
        <v>672</v>
      </c>
      <c r="C1877" s="37" t="s">
        <v>5547</v>
      </c>
      <c r="D1877" s="37" t="s">
        <v>5548</v>
      </c>
      <c r="E1877" s="37" t="s">
        <v>5549</v>
      </c>
      <c r="F1877" s="37" t="s">
        <v>1122</v>
      </c>
      <c r="G1877" s="37" t="s">
        <v>459</v>
      </c>
      <c r="H1877" s="26">
        <v>44508</v>
      </c>
    </row>
    <row r="1878" spans="1:8" x14ac:dyDescent="0.3">
      <c r="A1878" s="34" t="s">
        <v>5543</v>
      </c>
      <c r="B1878" s="37" t="s">
        <v>1127</v>
      </c>
      <c r="C1878" s="37" t="s">
        <v>5550</v>
      </c>
      <c r="D1878" s="37" t="s">
        <v>5551</v>
      </c>
      <c r="E1878" s="37" t="s">
        <v>5552</v>
      </c>
      <c r="F1878" s="37" t="s">
        <v>1122</v>
      </c>
      <c r="G1878" s="37" t="s">
        <v>459</v>
      </c>
      <c r="H1878" s="26">
        <v>44508</v>
      </c>
    </row>
    <row r="1879" spans="1:8" x14ac:dyDescent="0.3">
      <c r="A1879" s="34" t="s">
        <v>5543</v>
      </c>
      <c r="B1879" s="37" t="s">
        <v>1147</v>
      </c>
      <c r="C1879" s="37" t="s">
        <v>5553</v>
      </c>
      <c r="D1879" s="37" t="s">
        <v>5554</v>
      </c>
      <c r="E1879" s="37" t="s">
        <v>5555</v>
      </c>
      <c r="F1879" s="37" t="s">
        <v>1122</v>
      </c>
      <c r="G1879" s="37" t="s">
        <v>459</v>
      </c>
      <c r="H1879" s="26">
        <v>44508</v>
      </c>
    </row>
    <row r="1880" spans="1:8" x14ac:dyDescent="0.3">
      <c r="A1880" s="34" t="s">
        <v>5543</v>
      </c>
      <c r="B1880" s="37" t="s">
        <v>1240</v>
      </c>
      <c r="C1880" s="37" t="s">
        <v>5556</v>
      </c>
      <c r="D1880" s="37" t="s">
        <v>5557</v>
      </c>
      <c r="E1880" s="37" t="s">
        <v>5558</v>
      </c>
      <c r="F1880" s="37" t="s">
        <v>1122</v>
      </c>
      <c r="G1880" s="37" t="s">
        <v>459</v>
      </c>
      <c r="H1880" s="26">
        <v>44508</v>
      </c>
    </row>
    <row r="1881" spans="1:8" x14ac:dyDescent="0.3">
      <c r="A1881" s="34" t="s">
        <v>5543</v>
      </c>
      <c r="B1881" s="37" t="s">
        <v>1020</v>
      </c>
      <c r="C1881" s="37" t="s">
        <v>19026</v>
      </c>
      <c r="D1881" s="37" t="s">
        <v>19027</v>
      </c>
      <c r="E1881" s="37" t="s">
        <v>19028</v>
      </c>
      <c r="F1881" s="37" t="s">
        <v>1122</v>
      </c>
      <c r="G1881" s="37" t="s">
        <v>459</v>
      </c>
      <c r="H1881" s="26">
        <v>44508</v>
      </c>
    </row>
    <row r="1882" spans="1:8" x14ac:dyDescent="0.3">
      <c r="A1882" s="34" t="s">
        <v>5543</v>
      </c>
      <c r="B1882" s="37" t="s">
        <v>2151</v>
      </c>
      <c r="C1882" s="37" t="s">
        <v>5559</v>
      </c>
      <c r="D1882" s="37" t="s">
        <v>5560</v>
      </c>
      <c r="E1882" s="37" t="s">
        <v>5561</v>
      </c>
      <c r="F1882" s="37" t="s">
        <v>1122</v>
      </c>
      <c r="G1882" s="37" t="s">
        <v>459</v>
      </c>
      <c r="H1882" s="26">
        <v>44508</v>
      </c>
    </row>
    <row r="1883" spans="1:8" x14ac:dyDescent="0.3">
      <c r="A1883" s="34" t="s">
        <v>5543</v>
      </c>
      <c r="B1883" s="37" t="s">
        <v>1073</v>
      </c>
      <c r="C1883" s="37" t="s">
        <v>5562</v>
      </c>
      <c r="D1883" s="37" t="s">
        <v>5563</v>
      </c>
      <c r="E1883" s="37" t="s">
        <v>5564</v>
      </c>
      <c r="F1883" s="37" t="s">
        <v>1122</v>
      </c>
      <c r="G1883" s="37" t="s">
        <v>459</v>
      </c>
      <c r="H1883" s="26">
        <v>44508</v>
      </c>
    </row>
    <row r="1884" spans="1:8" x14ac:dyDescent="0.3">
      <c r="A1884" s="34" t="s">
        <v>5543</v>
      </c>
      <c r="B1884" s="37" t="s">
        <v>1049</v>
      </c>
      <c r="C1884" s="37" t="s">
        <v>5565</v>
      </c>
      <c r="D1884" s="37" t="s">
        <v>5566</v>
      </c>
      <c r="E1884" s="37" t="s">
        <v>5567</v>
      </c>
      <c r="F1884" s="37" t="s">
        <v>1122</v>
      </c>
      <c r="G1884" s="37" t="s">
        <v>459</v>
      </c>
      <c r="H1884" s="26">
        <v>44508</v>
      </c>
    </row>
    <row r="1885" spans="1:8" x14ac:dyDescent="0.3">
      <c r="A1885" s="34" t="s">
        <v>5543</v>
      </c>
      <c r="B1885" s="37" t="s">
        <v>1377</v>
      </c>
      <c r="C1885" s="37" t="s">
        <v>5568</v>
      </c>
      <c r="D1885" s="37" t="s">
        <v>5569</v>
      </c>
      <c r="E1885" s="37" t="s">
        <v>5570</v>
      </c>
      <c r="F1885" s="37" t="s">
        <v>1122</v>
      </c>
      <c r="G1885" s="37" t="s">
        <v>459</v>
      </c>
      <c r="H1885" s="26">
        <v>44508</v>
      </c>
    </row>
    <row r="1886" spans="1:8" x14ac:dyDescent="0.3">
      <c r="A1886" s="34" t="s">
        <v>5543</v>
      </c>
      <c r="B1886" s="37" t="s">
        <v>1177</v>
      </c>
      <c r="C1886" s="37" t="s">
        <v>5571</v>
      </c>
      <c r="D1886" s="37" t="s">
        <v>5572</v>
      </c>
      <c r="E1886" s="37" t="s">
        <v>5573</v>
      </c>
      <c r="F1886" s="37" t="s">
        <v>1122</v>
      </c>
      <c r="G1886" s="37" t="s">
        <v>459</v>
      </c>
      <c r="H1886" s="26">
        <v>44508</v>
      </c>
    </row>
    <row r="1887" spans="1:8" x14ac:dyDescent="0.3">
      <c r="A1887" s="34" t="s">
        <v>5543</v>
      </c>
      <c r="B1887" s="37" t="s">
        <v>960</v>
      </c>
      <c r="C1887" s="37" t="s">
        <v>5574</v>
      </c>
      <c r="D1887" s="37" t="s">
        <v>5575</v>
      </c>
      <c r="E1887" s="37" t="s">
        <v>5576</v>
      </c>
      <c r="F1887" s="37" t="s">
        <v>1122</v>
      </c>
      <c r="G1887" s="37" t="s">
        <v>459</v>
      </c>
      <c r="H1887" s="26">
        <v>44508</v>
      </c>
    </row>
    <row r="1888" spans="1:8" x14ac:dyDescent="0.3">
      <c r="A1888" s="34" t="s">
        <v>5543</v>
      </c>
      <c r="B1888" s="37" t="s">
        <v>1206</v>
      </c>
      <c r="C1888" s="37" t="s">
        <v>5580</v>
      </c>
      <c r="D1888" s="37" t="s">
        <v>5581</v>
      </c>
      <c r="E1888" s="37" t="s">
        <v>5582</v>
      </c>
      <c r="F1888" s="37" t="s">
        <v>1122</v>
      </c>
      <c r="G1888" s="37" t="s">
        <v>459</v>
      </c>
      <c r="H1888" s="26">
        <v>44508</v>
      </c>
    </row>
    <row r="1889" spans="1:8" x14ac:dyDescent="0.3">
      <c r="A1889" s="34" t="s">
        <v>5543</v>
      </c>
      <c r="B1889" s="37" t="s">
        <v>2056</v>
      </c>
      <c r="C1889" s="37" t="s">
        <v>5577</v>
      </c>
      <c r="D1889" s="37" t="s">
        <v>5578</v>
      </c>
      <c r="E1889" s="37" t="s">
        <v>5579</v>
      </c>
      <c r="F1889" s="37" t="s">
        <v>1122</v>
      </c>
      <c r="G1889" s="37" t="s">
        <v>459</v>
      </c>
      <c r="H1889" s="26">
        <v>44508</v>
      </c>
    </row>
    <row r="1890" spans="1:8" x14ac:dyDescent="0.3">
      <c r="A1890" s="34" t="s">
        <v>5543</v>
      </c>
      <c r="B1890" s="37" t="s">
        <v>2094</v>
      </c>
      <c r="C1890" s="37" t="s">
        <v>5583</v>
      </c>
      <c r="D1890" s="37" t="s">
        <v>5584</v>
      </c>
      <c r="E1890" s="37" t="s">
        <v>5585</v>
      </c>
      <c r="F1890" s="37" t="s">
        <v>1122</v>
      </c>
      <c r="G1890" s="37" t="s">
        <v>459</v>
      </c>
      <c r="H1890" s="26">
        <v>44508</v>
      </c>
    </row>
    <row r="1891" spans="1:8" x14ac:dyDescent="0.3">
      <c r="A1891" s="34" t="s">
        <v>5543</v>
      </c>
      <c r="B1891" s="37" t="s">
        <v>981</v>
      </c>
      <c r="C1891" s="37" t="s">
        <v>5586</v>
      </c>
      <c r="D1891" s="37" t="s">
        <v>5587</v>
      </c>
      <c r="E1891" s="37" t="s">
        <v>5588</v>
      </c>
      <c r="F1891" s="37" t="s">
        <v>1122</v>
      </c>
      <c r="G1891" s="37" t="s">
        <v>459</v>
      </c>
      <c r="H1891" s="26">
        <v>44508</v>
      </c>
    </row>
    <row r="1892" spans="1:8" x14ac:dyDescent="0.3">
      <c r="A1892" s="34" t="s">
        <v>5543</v>
      </c>
      <c r="B1892" s="37" t="s">
        <v>2101</v>
      </c>
      <c r="C1892" s="37" t="s">
        <v>5589</v>
      </c>
      <c r="D1892" s="37" t="s">
        <v>5590</v>
      </c>
      <c r="E1892" s="37" t="s">
        <v>5591</v>
      </c>
      <c r="F1892" s="37" t="s">
        <v>1122</v>
      </c>
      <c r="G1892" s="37" t="s">
        <v>459</v>
      </c>
      <c r="H1892" s="26">
        <v>44508</v>
      </c>
    </row>
    <row r="1893" spans="1:8" x14ac:dyDescent="0.3">
      <c r="A1893" s="34" t="s">
        <v>5543</v>
      </c>
      <c r="B1893" s="37" t="s">
        <v>1061</v>
      </c>
      <c r="C1893" s="37" t="s">
        <v>5595</v>
      </c>
      <c r="D1893" s="37" t="s">
        <v>5596</v>
      </c>
      <c r="E1893" s="37" t="s">
        <v>5597</v>
      </c>
      <c r="F1893" s="37" t="s">
        <v>1122</v>
      </c>
      <c r="G1893" s="37" t="s">
        <v>459</v>
      </c>
      <c r="H1893" s="26">
        <v>44508</v>
      </c>
    </row>
    <row r="1894" spans="1:8" x14ac:dyDescent="0.3">
      <c r="A1894" s="34" t="s">
        <v>5543</v>
      </c>
      <c r="B1894" s="37" t="s">
        <v>1123</v>
      </c>
      <c r="C1894" s="37" t="s">
        <v>5592</v>
      </c>
      <c r="D1894" s="37" t="s">
        <v>5593</v>
      </c>
      <c r="E1894" s="37" t="s">
        <v>5594</v>
      </c>
      <c r="F1894" s="37" t="s">
        <v>1122</v>
      </c>
      <c r="G1894" s="37" t="s">
        <v>459</v>
      </c>
      <c r="H1894" s="26">
        <v>44508</v>
      </c>
    </row>
    <row r="1895" spans="1:8" x14ac:dyDescent="0.3">
      <c r="A1895" s="34" t="s">
        <v>5543</v>
      </c>
      <c r="B1895" s="37" t="s">
        <v>1202</v>
      </c>
      <c r="C1895" s="37" t="s">
        <v>5598</v>
      </c>
      <c r="D1895" s="37" t="s">
        <v>5599</v>
      </c>
      <c r="E1895" s="37" t="s">
        <v>5600</v>
      </c>
      <c r="F1895" s="37" t="s">
        <v>1122</v>
      </c>
      <c r="G1895" s="37" t="s">
        <v>459</v>
      </c>
      <c r="H1895" s="26">
        <v>44508</v>
      </c>
    </row>
    <row r="1896" spans="1:8" x14ac:dyDescent="0.3">
      <c r="A1896" s="34" t="s">
        <v>5543</v>
      </c>
      <c r="B1896" s="37" t="s">
        <v>325</v>
      </c>
      <c r="C1896" s="37" t="s">
        <v>5601</v>
      </c>
      <c r="D1896" s="37" t="s">
        <v>5602</v>
      </c>
      <c r="E1896" s="37" t="s">
        <v>5603</v>
      </c>
      <c r="F1896" s="37" t="s">
        <v>1122</v>
      </c>
      <c r="G1896" s="37" t="s">
        <v>459</v>
      </c>
      <c r="H1896" s="26">
        <v>44508</v>
      </c>
    </row>
    <row r="1897" spans="1:8" x14ac:dyDescent="0.3">
      <c r="A1897" s="34" t="s">
        <v>5543</v>
      </c>
      <c r="B1897" s="37" t="s">
        <v>985</v>
      </c>
      <c r="C1897" s="37" t="s">
        <v>5604</v>
      </c>
      <c r="D1897" s="37" t="s">
        <v>5605</v>
      </c>
      <c r="E1897" s="37" t="s">
        <v>5606</v>
      </c>
      <c r="F1897" s="37" t="s">
        <v>1122</v>
      </c>
      <c r="G1897" s="37" t="s">
        <v>459</v>
      </c>
      <c r="H1897" s="26">
        <v>44508</v>
      </c>
    </row>
    <row r="1898" spans="1:8" x14ac:dyDescent="0.3">
      <c r="A1898" s="34" t="s">
        <v>5543</v>
      </c>
      <c r="B1898" s="37" t="s">
        <v>522</v>
      </c>
      <c r="C1898" s="37" t="s">
        <v>5607</v>
      </c>
      <c r="D1898" s="37" t="s">
        <v>5608</v>
      </c>
      <c r="E1898" s="37" t="s">
        <v>5609</v>
      </c>
      <c r="F1898" s="37" t="s">
        <v>1122</v>
      </c>
      <c r="G1898" s="37" t="s">
        <v>459</v>
      </c>
      <c r="H1898" s="26">
        <v>44508</v>
      </c>
    </row>
    <row r="1899" spans="1:8" x14ac:dyDescent="0.3">
      <c r="A1899" s="34" t="s">
        <v>5543</v>
      </c>
      <c r="B1899" s="37" t="s">
        <v>1104</v>
      </c>
      <c r="C1899" s="37" t="s">
        <v>5610</v>
      </c>
      <c r="D1899" s="37" t="s">
        <v>5611</v>
      </c>
      <c r="E1899" s="37" t="s">
        <v>5612</v>
      </c>
      <c r="F1899" s="37" t="s">
        <v>1122</v>
      </c>
      <c r="G1899" s="37" t="s">
        <v>459</v>
      </c>
      <c r="H1899" s="26">
        <v>44508</v>
      </c>
    </row>
    <row r="1900" spans="1:8" x14ac:dyDescent="0.3">
      <c r="A1900" s="34" t="s">
        <v>5543</v>
      </c>
      <c r="B1900" s="37" t="s">
        <v>1414</v>
      </c>
      <c r="C1900" s="37" t="s">
        <v>5613</v>
      </c>
      <c r="D1900" s="37" t="s">
        <v>5614</v>
      </c>
      <c r="E1900" s="37" t="s">
        <v>5615</v>
      </c>
      <c r="F1900" s="37" t="s">
        <v>1122</v>
      </c>
      <c r="G1900" s="37" t="s">
        <v>459</v>
      </c>
      <c r="H1900" s="26">
        <v>44508</v>
      </c>
    </row>
    <row r="1901" spans="1:8" x14ac:dyDescent="0.3">
      <c r="A1901" s="34" t="s">
        <v>5543</v>
      </c>
      <c r="B1901" s="37" t="s">
        <v>1426</v>
      </c>
      <c r="C1901" s="37" t="s">
        <v>5616</v>
      </c>
      <c r="D1901" s="37" t="s">
        <v>5617</v>
      </c>
      <c r="E1901" s="37" t="s">
        <v>5618</v>
      </c>
      <c r="F1901" s="37" t="s">
        <v>1122</v>
      </c>
      <c r="G1901" s="37" t="s">
        <v>459</v>
      </c>
      <c r="H1901" s="26">
        <v>44508</v>
      </c>
    </row>
    <row r="1902" spans="1:8" x14ac:dyDescent="0.3">
      <c r="A1902" s="34" t="s">
        <v>5543</v>
      </c>
      <c r="B1902" s="37" t="s">
        <v>1079</v>
      </c>
      <c r="C1902" s="37" t="s">
        <v>5619</v>
      </c>
      <c r="D1902" s="37" t="s">
        <v>5620</v>
      </c>
      <c r="E1902" s="37" t="s">
        <v>5621</v>
      </c>
      <c r="F1902" s="37" t="s">
        <v>1122</v>
      </c>
      <c r="G1902" s="37" t="s">
        <v>459</v>
      </c>
      <c r="H1902" s="26">
        <v>44508</v>
      </c>
    </row>
    <row r="1903" spans="1:8" x14ac:dyDescent="0.3">
      <c r="A1903" s="34" t="s">
        <v>5543</v>
      </c>
      <c r="B1903" s="37" t="s">
        <v>974</v>
      </c>
      <c r="C1903" s="37" t="s">
        <v>5622</v>
      </c>
      <c r="D1903" s="37" t="s">
        <v>5623</v>
      </c>
      <c r="E1903" s="37" t="s">
        <v>5624</v>
      </c>
      <c r="F1903" s="37" t="s">
        <v>1122</v>
      </c>
      <c r="G1903" s="37" t="s">
        <v>459</v>
      </c>
      <c r="H1903" s="26">
        <v>44508</v>
      </c>
    </row>
    <row r="1904" spans="1:8" x14ac:dyDescent="0.3">
      <c r="A1904" s="34" t="s">
        <v>5543</v>
      </c>
      <c r="B1904" s="37" t="s">
        <v>1187</v>
      </c>
      <c r="C1904" s="37" t="s">
        <v>5625</v>
      </c>
      <c r="D1904" s="37" t="s">
        <v>5626</v>
      </c>
      <c r="E1904" s="37" t="s">
        <v>5627</v>
      </c>
      <c r="F1904" s="37" t="s">
        <v>1122</v>
      </c>
      <c r="G1904" s="37" t="s">
        <v>459</v>
      </c>
      <c r="H1904" s="26">
        <v>44508</v>
      </c>
    </row>
    <row r="1905" spans="1:8" x14ac:dyDescent="0.3">
      <c r="A1905" s="34" t="s">
        <v>5543</v>
      </c>
      <c r="B1905" s="37" t="s">
        <v>1100</v>
      </c>
      <c r="C1905" s="37" t="s">
        <v>5628</v>
      </c>
      <c r="D1905" s="37" t="s">
        <v>5629</v>
      </c>
      <c r="E1905" s="37" t="s">
        <v>5630</v>
      </c>
      <c r="F1905" s="37" t="s">
        <v>1122</v>
      </c>
      <c r="G1905" s="37" t="s">
        <v>459</v>
      </c>
      <c r="H1905" s="26">
        <v>44508</v>
      </c>
    </row>
    <row r="1906" spans="1:8" x14ac:dyDescent="0.3">
      <c r="A1906" s="34" t="s">
        <v>5543</v>
      </c>
      <c r="B1906" s="37" t="s">
        <v>1194</v>
      </c>
      <c r="C1906" s="37" t="s">
        <v>5631</v>
      </c>
      <c r="D1906" s="37" t="s">
        <v>5632</v>
      </c>
      <c r="E1906" s="37" t="s">
        <v>5633</v>
      </c>
      <c r="F1906" s="37" t="s">
        <v>1122</v>
      </c>
      <c r="G1906" s="37" t="s">
        <v>459</v>
      </c>
      <c r="H1906" s="26">
        <v>44508</v>
      </c>
    </row>
    <row r="1907" spans="1:8" x14ac:dyDescent="0.3">
      <c r="A1907" s="34" t="s">
        <v>5543</v>
      </c>
      <c r="B1907" s="37" t="s">
        <v>1157</v>
      </c>
      <c r="C1907" s="37" t="s">
        <v>5634</v>
      </c>
      <c r="D1907" s="37" t="s">
        <v>5635</v>
      </c>
      <c r="E1907" s="37" t="s">
        <v>5636</v>
      </c>
      <c r="F1907" s="37" t="s">
        <v>1122</v>
      </c>
      <c r="G1907" s="37" t="s">
        <v>459</v>
      </c>
      <c r="H1907" s="26">
        <v>44508</v>
      </c>
    </row>
    <row r="1908" spans="1:8" x14ac:dyDescent="0.3">
      <c r="A1908" s="34" t="s">
        <v>5543</v>
      </c>
      <c r="B1908" s="37" t="s">
        <v>2235</v>
      </c>
      <c r="C1908" s="37" t="s">
        <v>5637</v>
      </c>
      <c r="D1908" s="37" t="s">
        <v>5638</v>
      </c>
      <c r="E1908" s="37" t="s">
        <v>5639</v>
      </c>
      <c r="F1908" s="37" t="s">
        <v>1122</v>
      </c>
      <c r="G1908" s="37" t="s">
        <v>459</v>
      </c>
      <c r="H1908" s="26">
        <v>44508</v>
      </c>
    </row>
    <row r="1909" spans="1:8" x14ac:dyDescent="0.3">
      <c r="A1909" s="34" t="s">
        <v>5543</v>
      </c>
      <c r="B1909" s="37" t="s">
        <v>1108</v>
      </c>
      <c r="C1909" s="37" t="s">
        <v>5640</v>
      </c>
      <c r="D1909" s="37" t="s">
        <v>5641</v>
      </c>
      <c r="E1909" s="37" t="s">
        <v>5642</v>
      </c>
      <c r="F1909" s="37" t="s">
        <v>1122</v>
      </c>
      <c r="G1909" s="37" t="s">
        <v>459</v>
      </c>
      <c r="H1909" s="26">
        <v>44508</v>
      </c>
    </row>
    <row r="1910" spans="1:8" x14ac:dyDescent="0.3">
      <c r="A1910" s="34" t="s">
        <v>5543</v>
      </c>
      <c r="B1910" s="37" t="s">
        <v>1373</v>
      </c>
      <c r="C1910" s="37" t="s">
        <v>5643</v>
      </c>
      <c r="D1910" s="37" t="s">
        <v>5644</v>
      </c>
      <c r="E1910" s="37" t="s">
        <v>5645</v>
      </c>
      <c r="F1910" s="37" t="s">
        <v>1122</v>
      </c>
      <c r="G1910" s="37" t="s">
        <v>459</v>
      </c>
      <c r="H1910" s="26">
        <v>44508</v>
      </c>
    </row>
    <row r="1911" spans="1:8" x14ac:dyDescent="0.3">
      <c r="A1911" s="34" t="s">
        <v>5543</v>
      </c>
      <c r="B1911" s="37" t="s">
        <v>1140</v>
      </c>
      <c r="C1911" s="37" t="s">
        <v>5646</v>
      </c>
      <c r="D1911" s="37" t="s">
        <v>5647</v>
      </c>
      <c r="E1911" s="37" t="s">
        <v>5648</v>
      </c>
      <c r="F1911" s="37" t="s">
        <v>1122</v>
      </c>
      <c r="G1911" s="37" t="s">
        <v>459</v>
      </c>
      <c r="H1911" s="26">
        <v>44508</v>
      </c>
    </row>
    <row r="1912" spans="1:8" x14ac:dyDescent="0.3">
      <c r="A1912" s="34" t="s">
        <v>5543</v>
      </c>
      <c r="B1912" s="37" t="s">
        <v>1173</v>
      </c>
      <c r="C1912" s="37" t="s">
        <v>5649</v>
      </c>
      <c r="D1912" s="37" t="s">
        <v>5650</v>
      </c>
      <c r="E1912" s="37" t="s">
        <v>5651</v>
      </c>
      <c r="F1912" s="37" t="s">
        <v>1122</v>
      </c>
      <c r="G1912" s="37" t="s">
        <v>459</v>
      </c>
      <c r="H1912" s="26">
        <v>44508</v>
      </c>
    </row>
    <row r="1913" spans="1:8" x14ac:dyDescent="0.3">
      <c r="A1913" s="34" t="s">
        <v>5543</v>
      </c>
      <c r="B1913" s="37" t="s">
        <v>1889</v>
      </c>
      <c r="C1913" s="37" t="s">
        <v>5652</v>
      </c>
      <c r="D1913" s="37" t="s">
        <v>5653</v>
      </c>
      <c r="E1913" s="37" t="s">
        <v>5654</v>
      </c>
      <c r="F1913" s="37" t="s">
        <v>1122</v>
      </c>
      <c r="G1913" s="37" t="s">
        <v>459</v>
      </c>
      <c r="H1913" s="26">
        <v>44508</v>
      </c>
    </row>
    <row r="1914" spans="1:8" x14ac:dyDescent="0.3">
      <c r="A1914" s="34" t="s">
        <v>5543</v>
      </c>
      <c r="B1914" s="37" t="s">
        <v>1167</v>
      </c>
      <c r="C1914" s="37" t="s">
        <v>5655</v>
      </c>
      <c r="D1914" s="37" t="s">
        <v>5656</v>
      </c>
      <c r="E1914" s="37" t="s">
        <v>5657</v>
      </c>
      <c r="F1914" s="37" t="s">
        <v>1122</v>
      </c>
      <c r="G1914" s="37" t="s">
        <v>459</v>
      </c>
      <c r="H1914" s="26">
        <v>44508</v>
      </c>
    </row>
    <row r="1915" spans="1:8" x14ac:dyDescent="0.3">
      <c r="A1915" s="34" t="s">
        <v>5543</v>
      </c>
      <c r="B1915" s="37" t="s">
        <v>1136</v>
      </c>
      <c r="C1915" s="37" t="s">
        <v>5658</v>
      </c>
      <c r="D1915" s="37" t="s">
        <v>5659</v>
      </c>
      <c r="E1915" s="37" t="s">
        <v>5660</v>
      </c>
      <c r="F1915" s="37" t="s">
        <v>1122</v>
      </c>
      <c r="G1915" s="37" t="s">
        <v>459</v>
      </c>
      <c r="H1915" s="26">
        <v>44508</v>
      </c>
    </row>
    <row r="1916" spans="1:8" x14ac:dyDescent="0.3">
      <c r="A1916" s="34" t="s">
        <v>5661</v>
      </c>
      <c r="B1916" s="37" t="s">
        <v>1349</v>
      </c>
      <c r="C1916" s="37" t="s">
        <v>5662</v>
      </c>
      <c r="D1916" s="37" t="s">
        <v>5662</v>
      </c>
      <c r="E1916" s="37"/>
      <c r="F1916" s="37"/>
      <c r="G1916" s="37" t="s">
        <v>341</v>
      </c>
      <c r="H1916" s="26">
        <v>44508</v>
      </c>
    </row>
    <row r="1917" spans="1:8" x14ac:dyDescent="0.3">
      <c r="A1917" s="34" t="s">
        <v>5661</v>
      </c>
      <c r="B1917" s="37" t="s">
        <v>1549</v>
      </c>
      <c r="C1917" s="37" t="s">
        <v>5663</v>
      </c>
      <c r="D1917" s="37" t="s">
        <v>5664</v>
      </c>
      <c r="E1917" s="37" t="s">
        <v>5665</v>
      </c>
      <c r="F1917" s="37" t="s">
        <v>1746</v>
      </c>
      <c r="G1917" s="37" t="s">
        <v>341</v>
      </c>
      <c r="H1917" s="26">
        <v>44508</v>
      </c>
    </row>
    <row r="1918" spans="1:8" x14ac:dyDescent="0.3">
      <c r="A1918" s="34" t="s">
        <v>5661</v>
      </c>
      <c r="B1918" s="37" t="s">
        <v>1083</v>
      </c>
      <c r="C1918" s="37" t="s">
        <v>5666</v>
      </c>
      <c r="D1918" s="37" t="s">
        <v>5667</v>
      </c>
      <c r="E1918" s="37" t="s">
        <v>5668</v>
      </c>
      <c r="F1918" s="37" t="s">
        <v>1746</v>
      </c>
      <c r="G1918" s="37" t="s">
        <v>341</v>
      </c>
      <c r="H1918" s="26">
        <v>44508</v>
      </c>
    </row>
    <row r="1919" spans="1:8" x14ac:dyDescent="0.3">
      <c r="A1919" s="34" t="s">
        <v>5661</v>
      </c>
      <c r="B1919" s="37" t="s">
        <v>1302</v>
      </c>
      <c r="C1919" s="37" t="s">
        <v>5669</v>
      </c>
      <c r="D1919" s="37" t="s">
        <v>5670</v>
      </c>
      <c r="E1919" s="37" t="s">
        <v>5671</v>
      </c>
      <c r="F1919" s="37" t="s">
        <v>1746</v>
      </c>
      <c r="G1919" s="37" t="s">
        <v>341</v>
      </c>
      <c r="H1919" s="26">
        <v>44508</v>
      </c>
    </row>
    <row r="1920" spans="1:8" x14ac:dyDescent="0.3">
      <c r="A1920" s="34" t="s">
        <v>5661</v>
      </c>
      <c r="B1920" s="37" t="s">
        <v>1574</v>
      </c>
      <c r="C1920" s="37" t="s">
        <v>5672</v>
      </c>
      <c r="D1920" s="37" t="s">
        <v>5673</v>
      </c>
      <c r="E1920" s="37" t="s">
        <v>5674</v>
      </c>
      <c r="F1920" s="37" t="s">
        <v>1746</v>
      </c>
      <c r="G1920" s="37" t="s">
        <v>341</v>
      </c>
      <c r="H1920" s="26">
        <v>44508</v>
      </c>
    </row>
    <row r="1921" spans="1:8" x14ac:dyDescent="0.3">
      <c r="A1921" s="34" t="s">
        <v>5661</v>
      </c>
      <c r="B1921" s="37" t="s">
        <v>1621</v>
      </c>
      <c r="C1921" s="37" t="s">
        <v>5675</v>
      </c>
      <c r="D1921" s="37" t="s">
        <v>5676</v>
      </c>
      <c r="E1921" s="37" t="s">
        <v>5677</v>
      </c>
      <c r="F1921" s="37" t="s">
        <v>1746</v>
      </c>
      <c r="G1921" s="37" t="s">
        <v>341</v>
      </c>
      <c r="H1921" s="26">
        <v>44508</v>
      </c>
    </row>
    <row r="1922" spans="1:8" x14ac:dyDescent="0.3">
      <c r="A1922" s="34" t="s">
        <v>5661</v>
      </c>
      <c r="B1922" s="37" t="s">
        <v>1442</v>
      </c>
      <c r="C1922" s="37" t="s">
        <v>5678</v>
      </c>
      <c r="D1922" s="37" t="s">
        <v>5679</v>
      </c>
      <c r="E1922" s="37" t="s">
        <v>5680</v>
      </c>
      <c r="F1922" s="37" t="s">
        <v>1746</v>
      </c>
      <c r="G1922" s="37" t="s">
        <v>341</v>
      </c>
      <c r="H1922" s="26">
        <v>44508</v>
      </c>
    </row>
    <row r="1923" spans="1:8" x14ac:dyDescent="0.3">
      <c r="A1923" s="34" t="s">
        <v>5661</v>
      </c>
      <c r="B1923" s="37" t="s">
        <v>1578</v>
      </c>
      <c r="C1923" s="37" t="s">
        <v>5681</v>
      </c>
      <c r="D1923" s="37" t="s">
        <v>5682</v>
      </c>
      <c r="E1923" s="37" t="s">
        <v>5683</v>
      </c>
      <c r="F1923" s="37" t="s">
        <v>1746</v>
      </c>
      <c r="G1923" s="37" t="s">
        <v>341</v>
      </c>
      <c r="H1923" s="26">
        <v>44508</v>
      </c>
    </row>
    <row r="1924" spans="1:8" x14ac:dyDescent="0.3">
      <c r="A1924" s="34" t="s">
        <v>5661</v>
      </c>
      <c r="B1924" s="37" t="s">
        <v>1639</v>
      </c>
      <c r="C1924" s="37" t="s">
        <v>5684</v>
      </c>
      <c r="D1924" s="37" t="s">
        <v>5685</v>
      </c>
      <c r="E1924" s="37" t="s">
        <v>5686</v>
      </c>
      <c r="F1924" s="37" t="s">
        <v>1746</v>
      </c>
      <c r="G1924" s="37" t="s">
        <v>341</v>
      </c>
      <c r="H1924" s="26">
        <v>44508</v>
      </c>
    </row>
    <row r="1925" spans="1:8" x14ac:dyDescent="0.3">
      <c r="A1925" s="34" t="s">
        <v>5661</v>
      </c>
      <c r="B1925" s="37" t="s">
        <v>1317</v>
      </c>
      <c r="C1925" s="37" t="s">
        <v>5687</v>
      </c>
      <c r="D1925" s="37" t="s">
        <v>5688</v>
      </c>
      <c r="E1925" s="37" t="s">
        <v>5689</v>
      </c>
      <c r="F1925" s="37" t="s">
        <v>1746</v>
      </c>
      <c r="G1925" s="37" t="s">
        <v>341</v>
      </c>
      <c r="H1925" s="26">
        <v>44508</v>
      </c>
    </row>
    <row r="1926" spans="1:8" x14ac:dyDescent="0.3">
      <c r="A1926" s="34" t="s">
        <v>5661</v>
      </c>
      <c r="B1926" s="37" t="s">
        <v>1601</v>
      </c>
      <c r="C1926" s="37" t="s">
        <v>5690</v>
      </c>
      <c r="D1926" s="37" t="s">
        <v>5691</v>
      </c>
      <c r="E1926" s="37" t="s">
        <v>5692</v>
      </c>
      <c r="F1926" s="37" t="s">
        <v>1746</v>
      </c>
      <c r="G1926" s="37" t="s">
        <v>341</v>
      </c>
      <c r="H1926" s="26">
        <v>44508</v>
      </c>
    </row>
    <row r="1927" spans="1:8" x14ac:dyDescent="0.3">
      <c r="A1927" s="34" t="s">
        <v>5661</v>
      </c>
      <c r="B1927" s="37" t="s">
        <v>1286</v>
      </c>
      <c r="C1927" s="37" t="s">
        <v>5693</v>
      </c>
      <c r="D1927" s="37" t="s">
        <v>5693</v>
      </c>
      <c r="E1927" s="37"/>
      <c r="F1927" s="37"/>
      <c r="G1927" s="37" t="s">
        <v>341</v>
      </c>
      <c r="H1927" s="26">
        <v>44508</v>
      </c>
    </row>
    <row r="1928" spans="1:8" x14ac:dyDescent="0.3">
      <c r="A1928" s="34" t="s">
        <v>5661</v>
      </c>
      <c r="B1928" s="37" t="s">
        <v>1613</v>
      </c>
      <c r="C1928" s="37" t="s">
        <v>5694</v>
      </c>
      <c r="D1928" s="37" t="s">
        <v>5695</v>
      </c>
      <c r="E1928" s="37" t="s">
        <v>5696</v>
      </c>
      <c r="F1928" s="37" t="s">
        <v>1746</v>
      </c>
      <c r="G1928" s="37" t="s">
        <v>341</v>
      </c>
      <c r="H1928" s="26">
        <v>44508</v>
      </c>
    </row>
    <row r="1929" spans="1:8" x14ac:dyDescent="0.3">
      <c r="A1929" s="34" t="s">
        <v>5661</v>
      </c>
      <c r="B1929" s="37" t="s">
        <v>1598</v>
      </c>
      <c r="C1929" s="37" t="s">
        <v>5697</v>
      </c>
      <c r="D1929" s="37" t="s">
        <v>5698</v>
      </c>
      <c r="E1929" s="37" t="s">
        <v>5699</v>
      </c>
      <c r="F1929" s="37" t="s">
        <v>1746</v>
      </c>
      <c r="G1929" s="37" t="s">
        <v>341</v>
      </c>
      <c r="H1929" s="26">
        <v>44508</v>
      </c>
    </row>
    <row r="1930" spans="1:8" x14ac:dyDescent="0.3">
      <c r="A1930" s="34" t="s">
        <v>5661</v>
      </c>
      <c r="B1930" s="37" t="s">
        <v>1627</v>
      </c>
      <c r="C1930" s="37" t="s">
        <v>5700</v>
      </c>
      <c r="D1930" s="37" t="s">
        <v>5701</v>
      </c>
      <c r="E1930" s="37" t="s">
        <v>5702</v>
      </c>
      <c r="F1930" s="37" t="s">
        <v>1746</v>
      </c>
      <c r="G1930" s="37" t="s">
        <v>341</v>
      </c>
      <c r="H1930" s="26">
        <v>44508</v>
      </c>
    </row>
    <row r="1931" spans="1:8" x14ac:dyDescent="0.3">
      <c r="A1931" s="34" t="s">
        <v>5661</v>
      </c>
      <c r="B1931" s="37" t="s">
        <v>1540</v>
      </c>
      <c r="C1931" s="37" t="s">
        <v>5703</v>
      </c>
      <c r="D1931" s="37" t="s">
        <v>5704</v>
      </c>
      <c r="E1931" s="37" t="s">
        <v>5705</v>
      </c>
      <c r="F1931" s="37" t="s">
        <v>1746</v>
      </c>
      <c r="G1931" s="37" t="s">
        <v>341</v>
      </c>
      <c r="H1931" s="26">
        <v>44508</v>
      </c>
    </row>
    <row r="1932" spans="1:8" x14ac:dyDescent="0.3">
      <c r="A1932" s="34" t="s">
        <v>5661</v>
      </c>
      <c r="B1932" s="37" t="s">
        <v>1606</v>
      </c>
      <c r="C1932" s="37" t="s">
        <v>5706</v>
      </c>
      <c r="D1932" s="37" t="s">
        <v>5707</v>
      </c>
      <c r="E1932" s="37" t="s">
        <v>5708</v>
      </c>
      <c r="F1932" s="37" t="s">
        <v>1746</v>
      </c>
      <c r="G1932" s="37" t="s">
        <v>341</v>
      </c>
      <c r="H1932" s="26">
        <v>44508</v>
      </c>
    </row>
    <row r="1933" spans="1:8" x14ac:dyDescent="0.3">
      <c r="A1933" s="34" t="s">
        <v>5661</v>
      </c>
      <c r="B1933" s="37" t="s">
        <v>1640</v>
      </c>
      <c r="C1933" s="37" t="s">
        <v>5709</v>
      </c>
      <c r="D1933" s="37" t="s">
        <v>5710</v>
      </c>
      <c r="E1933" s="37" t="s">
        <v>5711</v>
      </c>
      <c r="F1933" s="37" t="s">
        <v>1746</v>
      </c>
      <c r="G1933" s="37" t="s">
        <v>341</v>
      </c>
      <c r="H1933" s="26">
        <v>44508</v>
      </c>
    </row>
    <row r="1934" spans="1:8" x14ac:dyDescent="0.3">
      <c r="A1934" s="34" t="s">
        <v>5712</v>
      </c>
      <c r="B1934" s="37" t="s">
        <v>1317</v>
      </c>
      <c r="C1934" s="37" t="s">
        <v>5713</v>
      </c>
      <c r="D1934" s="37" t="s">
        <v>5714</v>
      </c>
      <c r="E1934" s="37" t="s">
        <v>5715</v>
      </c>
      <c r="F1934" s="37" t="s">
        <v>3568</v>
      </c>
      <c r="G1934" s="37" t="s">
        <v>344</v>
      </c>
      <c r="H1934" s="26">
        <v>44508</v>
      </c>
    </row>
    <row r="1935" spans="1:8" x14ac:dyDescent="0.3">
      <c r="A1935" s="34" t="s">
        <v>5712</v>
      </c>
      <c r="B1935" s="37" t="s">
        <v>581</v>
      </c>
      <c r="C1935" s="37" t="s">
        <v>5716</v>
      </c>
      <c r="D1935" s="37" t="s">
        <v>5717</v>
      </c>
      <c r="E1935" s="37" t="s">
        <v>5718</v>
      </c>
      <c r="F1935" s="37" t="s">
        <v>3568</v>
      </c>
      <c r="G1935" s="37" t="s">
        <v>344</v>
      </c>
      <c r="H1935" s="26">
        <v>44508</v>
      </c>
    </row>
    <row r="1936" spans="1:8" x14ac:dyDescent="0.3">
      <c r="A1936" s="34" t="s">
        <v>5712</v>
      </c>
      <c r="B1936" s="37" t="s">
        <v>1578</v>
      </c>
      <c r="C1936" s="37" t="s">
        <v>5719</v>
      </c>
      <c r="D1936" s="37" t="s">
        <v>5720</v>
      </c>
      <c r="E1936" s="37" t="s">
        <v>5721</v>
      </c>
      <c r="F1936" s="37" t="s">
        <v>3568</v>
      </c>
      <c r="G1936" s="37" t="s">
        <v>344</v>
      </c>
      <c r="H1936" s="26">
        <v>44508</v>
      </c>
    </row>
    <row r="1937" spans="1:8" x14ac:dyDescent="0.3">
      <c r="A1937" s="34" t="s">
        <v>5712</v>
      </c>
      <c r="B1937" s="37" t="s">
        <v>1617</v>
      </c>
      <c r="C1937" s="37" t="s">
        <v>5722</v>
      </c>
      <c r="D1937" s="37" t="s">
        <v>5723</v>
      </c>
      <c r="E1937" s="37" t="s">
        <v>5724</v>
      </c>
      <c r="F1937" s="37" t="s">
        <v>3568</v>
      </c>
      <c r="G1937" s="37" t="s">
        <v>344</v>
      </c>
      <c r="H1937" s="26">
        <v>44508</v>
      </c>
    </row>
    <row r="1938" spans="1:8" x14ac:dyDescent="0.3">
      <c r="A1938" s="34" t="s">
        <v>5712</v>
      </c>
      <c r="B1938" s="37" t="s">
        <v>1549</v>
      </c>
      <c r="C1938" s="37" t="s">
        <v>5725</v>
      </c>
      <c r="D1938" s="37" t="s">
        <v>5726</v>
      </c>
      <c r="E1938" s="37" t="s">
        <v>5727</v>
      </c>
      <c r="F1938" s="37" t="s">
        <v>3568</v>
      </c>
      <c r="G1938" s="37" t="s">
        <v>344</v>
      </c>
      <c r="H1938" s="26">
        <v>44508</v>
      </c>
    </row>
    <row r="1939" spans="1:8" x14ac:dyDescent="0.3">
      <c r="A1939" s="34" t="s">
        <v>5712</v>
      </c>
      <c r="B1939" s="37" t="s">
        <v>1582</v>
      </c>
      <c r="C1939" s="37" t="s">
        <v>5728</v>
      </c>
      <c r="D1939" s="37" t="s">
        <v>5729</v>
      </c>
      <c r="E1939" s="37" t="s">
        <v>5730</v>
      </c>
      <c r="F1939" s="37" t="s">
        <v>3568</v>
      </c>
      <c r="G1939" s="37" t="s">
        <v>344</v>
      </c>
      <c r="H1939" s="26">
        <v>44508</v>
      </c>
    </row>
    <row r="1940" spans="1:8" x14ac:dyDescent="0.3">
      <c r="A1940" s="34" t="s">
        <v>5712</v>
      </c>
      <c r="B1940" s="37" t="s">
        <v>1589</v>
      </c>
      <c r="C1940" s="37" t="s">
        <v>5731</v>
      </c>
      <c r="D1940" s="37" t="s">
        <v>5732</v>
      </c>
      <c r="E1940" s="37" t="s">
        <v>5733</v>
      </c>
      <c r="F1940" s="37" t="s">
        <v>1544</v>
      </c>
      <c r="G1940" s="37" t="s">
        <v>344</v>
      </c>
      <c r="H1940" s="26">
        <v>44508</v>
      </c>
    </row>
    <row r="1941" spans="1:8" x14ac:dyDescent="0.3">
      <c r="A1941" s="34" t="s">
        <v>5712</v>
      </c>
      <c r="B1941" s="37" t="s">
        <v>1540</v>
      </c>
      <c r="C1941" s="37" t="s">
        <v>5734</v>
      </c>
      <c r="D1941" s="37" t="s">
        <v>5735</v>
      </c>
      <c r="E1941" s="37" t="s">
        <v>5736</v>
      </c>
      <c r="F1941" s="37" t="s">
        <v>3568</v>
      </c>
      <c r="G1941" s="37" t="s">
        <v>344</v>
      </c>
      <c r="H1941" s="26">
        <v>44508</v>
      </c>
    </row>
    <row r="1942" spans="1:8" x14ac:dyDescent="0.3">
      <c r="A1942" s="34" t="s">
        <v>5712</v>
      </c>
      <c r="B1942" s="37" t="s">
        <v>1441</v>
      </c>
      <c r="C1942" s="37"/>
      <c r="D1942" s="37"/>
      <c r="E1942" s="37"/>
      <c r="F1942" s="37"/>
      <c r="G1942" s="37" t="s">
        <v>344</v>
      </c>
      <c r="H1942" s="26">
        <v>44508</v>
      </c>
    </row>
    <row r="1943" spans="1:8" x14ac:dyDescent="0.3">
      <c r="A1943" s="34" t="s">
        <v>5712</v>
      </c>
      <c r="B1943" s="37" t="s">
        <v>1601</v>
      </c>
      <c r="C1943" s="37" t="s">
        <v>5737</v>
      </c>
      <c r="D1943" s="37" t="s">
        <v>5738</v>
      </c>
      <c r="E1943" s="37" t="s">
        <v>5739</v>
      </c>
      <c r="F1943" s="37" t="s">
        <v>3568</v>
      </c>
      <c r="G1943" s="37" t="s">
        <v>344</v>
      </c>
      <c r="H1943" s="26">
        <v>44508</v>
      </c>
    </row>
    <row r="1944" spans="1:8" x14ac:dyDescent="0.3">
      <c r="A1944" s="34" t="s">
        <v>5712</v>
      </c>
      <c r="B1944" s="37" t="s">
        <v>1442</v>
      </c>
      <c r="C1944" s="37" t="s">
        <v>5740</v>
      </c>
      <c r="D1944" s="37" t="s">
        <v>5741</v>
      </c>
      <c r="E1944" s="37" t="s">
        <v>5742</v>
      </c>
      <c r="F1944" s="37" t="s">
        <v>3568</v>
      </c>
      <c r="G1944" s="37" t="s">
        <v>344</v>
      </c>
      <c r="H1944" s="26">
        <v>44508</v>
      </c>
    </row>
    <row r="1945" spans="1:8" x14ac:dyDescent="0.3">
      <c r="A1945" s="34" t="s">
        <v>5712</v>
      </c>
      <c r="B1945" s="37" t="s">
        <v>1285</v>
      </c>
      <c r="C1945" s="37" t="s">
        <v>5743</v>
      </c>
      <c r="D1945" s="37" t="s">
        <v>5744</v>
      </c>
      <c r="E1945" s="37" t="s">
        <v>5745</v>
      </c>
      <c r="F1945" s="37" t="s">
        <v>3568</v>
      </c>
      <c r="G1945" s="37" t="s">
        <v>344</v>
      </c>
      <c r="H1945" s="26">
        <v>44508</v>
      </c>
    </row>
    <row r="1946" spans="1:8" x14ac:dyDescent="0.3">
      <c r="A1946" s="34" t="s">
        <v>5712</v>
      </c>
      <c r="B1946" s="37" t="s">
        <v>1639</v>
      </c>
      <c r="C1946" s="37" t="s">
        <v>5746</v>
      </c>
      <c r="D1946" s="37" t="s">
        <v>5747</v>
      </c>
      <c r="E1946" s="37" t="s">
        <v>5748</v>
      </c>
      <c r="F1946" s="37" t="s">
        <v>3568</v>
      </c>
      <c r="G1946" s="37" t="s">
        <v>344</v>
      </c>
      <c r="H1946" s="26">
        <v>44508</v>
      </c>
    </row>
    <row r="1947" spans="1:8" x14ac:dyDescent="0.3">
      <c r="A1947" s="34" t="s">
        <v>5712</v>
      </c>
      <c r="B1947" s="37" t="s">
        <v>1574</v>
      </c>
      <c r="C1947" s="37" t="s">
        <v>5749</v>
      </c>
      <c r="D1947" s="37" t="s">
        <v>5750</v>
      </c>
      <c r="E1947" s="37" t="s">
        <v>5751</v>
      </c>
      <c r="F1947" s="37" t="s">
        <v>3568</v>
      </c>
      <c r="G1947" s="37" t="s">
        <v>344</v>
      </c>
      <c r="H1947" s="26">
        <v>44508</v>
      </c>
    </row>
    <row r="1948" spans="1:8" x14ac:dyDescent="0.3">
      <c r="A1948" s="34" t="s">
        <v>5712</v>
      </c>
      <c r="B1948" s="37" t="s">
        <v>1563</v>
      </c>
      <c r="C1948" s="37" t="s">
        <v>5752</v>
      </c>
      <c r="D1948" s="37" t="s">
        <v>5753</v>
      </c>
      <c r="E1948" s="37" t="s">
        <v>5754</v>
      </c>
      <c r="F1948" s="37" t="s">
        <v>3568</v>
      </c>
      <c r="G1948" s="37" t="s">
        <v>344</v>
      </c>
      <c r="H1948" s="26">
        <v>44508</v>
      </c>
    </row>
    <row r="1949" spans="1:8" x14ac:dyDescent="0.3">
      <c r="A1949" s="34" t="s">
        <v>5712</v>
      </c>
      <c r="B1949" s="37" t="s">
        <v>1640</v>
      </c>
      <c r="C1949" s="37" t="s">
        <v>5755</v>
      </c>
      <c r="D1949" s="37" t="s">
        <v>5756</v>
      </c>
      <c r="E1949" s="37" t="s">
        <v>5757</v>
      </c>
      <c r="F1949" s="37" t="s">
        <v>3568</v>
      </c>
      <c r="G1949" s="37" t="s">
        <v>344</v>
      </c>
      <c r="H1949" s="26">
        <v>44508</v>
      </c>
    </row>
    <row r="1950" spans="1:8" x14ac:dyDescent="0.3">
      <c r="A1950" s="34" t="s">
        <v>5712</v>
      </c>
      <c r="B1950" s="37" t="s">
        <v>1627</v>
      </c>
      <c r="C1950" s="37" t="s">
        <v>5758</v>
      </c>
      <c r="D1950" s="37" t="s">
        <v>5759</v>
      </c>
      <c r="E1950" s="37" t="s">
        <v>5760</v>
      </c>
      <c r="F1950" s="37" t="s">
        <v>3568</v>
      </c>
      <c r="G1950" s="37" t="s">
        <v>344</v>
      </c>
      <c r="H1950" s="26">
        <v>44508</v>
      </c>
    </row>
    <row r="1951" spans="1:8" x14ac:dyDescent="0.3">
      <c r="A1951" s="34" t="s">
        <v>5712</v>
      </c>
      <c r="B1951" s="37" t="s">
        <v>1083</v>
      </c>
      <c r="C1951" s="37" t="s">
        <v>5761</v>
      </c>
      <c r="D1951" s="37" t="s">
        <v>5762</v>
      </c>
      <c r="E1951" s="37" t="s">
        <v>5763</v>
      </c>
      <c r="F1951" s="37" t="s">
        <v>3568</v>
      </c>
      <c r="G1951" s="37" t="s">
        <v>344</v>
      </c>
      <c r="H1951" s="26">
        <v>44508</v>
      </c>
    </row>
    <row r="1952" spans="1:8" x14ac:dyDescent="0.3">
      <c r="A1952" s="34" t="s">
        <v>5712</v>
      </c>
      <c r="B1952" s="37" t="s">
        <v>1606</v>
      </c>
      <c r="C1952" s="37" t="s">
        <v>5764</v>
      </c>
      <c r="D1952" s="37" t="s">
        <v>5765</v>
      </c>
      <c r="E1952" s="37" t="s">
        <v>5766</v>
      </c>
      <c r="F1952" s="37" t="s">
        <v>3568</v>
      </c>
      <c r="G1952" s="37" t="s">
        <v>344</v>
      </c>
      <c r="H1952" s="26">
        <v>44508</v>
      </c>
    </row>
    <row r="1953" spans="1:8" x14ac:dyDescent="0.3">
      <c r="A1953" s="34" t="s">
        <v>5712</v>
      </c>
      <c r="B1953" s="37" t="s">
        <v>1621</v>
      </c>
      <c r="C1953" s="37" t="s">
        <v>5767</v>
      </c>
      <c r="D1953" s="37" t="s">
        <v>5768</v>
      </c>
      <c r="E1953" s="37" t="s">
        <v>5769</v>
      </c>
      <c r="F1953" s="37" t="s">
        <v>3568</v>
      </c>
      <c r="G1953" s="37" t="s">
        <v>344</v>
      </c>
      <c r="H1953" s="26">
        <v>44508</v>
      </c>
    </row>
    <row r="1954" spans="1:8" x14ac:dyDescent="0.3">
      <c r="A1954" s="34" t="s">
        <v>5712</v>
      </c>
      <c r="B1954" s="37" t="s">
        <v>1598</v>
      </c>
      <c r="C1954" s="37" t="s">
        <v>5770</v>
      </c>
      <c r="D1954" s="37" t="s">
        <v>5771</v>
      </c>
      <c r="E1954" s="37" t="s">
        <v>5772</v>
      </c>
      <c r="F1954" s="37" t="s">
        <v>3568</v>
      </c>
      <c r="G1954" s="37" t="s">
        <v>344</v>
      </c>
      <c r="H1954" s="26">
        <v>44508</v>
      </c>
    </row>
    <row r="1955" spans="1:8" x14ac:dyDescent="0.3">
      <c r="A1955" s="34" t="s">
        <v>5712</v>
      </c>
      <c r="B1955" s="37" t="s">
        <v>274</v>
      </c>
      <c r="C1955" s="37" t="s">
        <v>5773</v>
      </c>
      <c r="D1955" s="37" t="s">
        <v>5774</v>
      </c>
      <c r="E1955" s="37" t="s">
        <v>5775</v>
      </c>
      <c r="F1955" s="37" t="s">
        <v>3568</v>
      </c>
      <c r="G1955" s="37" t="s">
        <v>344</v>
      </c>
      <c r="H1955" s="26">
        <v>44508</v>
      </c>
    </row>
    <row r="1956" spans="1:8" x14ac:dyDescent="0.3">
      <c r="A1956" s="34" t="s">
        <v>5712</v>
      </c>
      <c r="B1956" s="37" t="s">
        <v>1302</v>
      </c>
      <c r="C1956" s="37" t="s">
        <v>5776</v>
      </c>
      <c r="D1956" s="37" t="s">
        <v>5777</v>
      </c>
      <c r="E1956" s="37" t="s">
        <v>5778</v>
      </c>
      <c r="F1956" s="37" t="s">
        <v>3568</v>
      </c>
      <c r="G1956" s="37" t="s">
        <v>344</v>
      </c>
      <c r="H1956" s="26">
        <v>44508</v>
      </c>
    </row>
    <row r="1957" spans="1:8" x14ac:dyDescent="0.3">
      <c r="A1957" s="34" t="s">
        <v>5712</v>
      </c>
      <c r="B1957" s="37" t="s">
        <v>1632</v>
      </c>
      <c r="C1957" s="37" t="s">
        <v>5779</v>
      </c>
      <c r="D1957" s="37" t="s">
        <v>5780</v>
      </c>
      <c r="E1957" s="37" t="s">
        <v>5781</v>
      </c>
      <c r="F1957" s="37" t="s">
        <v>3568</v>
      </c>
      <c r="G1957" s="37" t="s">
        <v>344</v>
      </c>
      <c r="H1957" s="26">
        <v>44508</v>
      </c>
    </row>
    <row r="1958" spans="1:8" x14ac:dyDescent="0.3">
      <c r="A1958" s="34" t="s">
        <v>5712</v>
      </c>
      <c r="B1958" s="37" t="s">
        <v>1349</v>
      </c>
      <c r="C1958" s="37" t="s">
        <v>5782</v>
      </c>
      <c r="D1958" s="37" t="s">
        <v>5783</v>
      </c>
      <c r="E1958" s="37" t="s">
        <v>5784</v>
      </c>
      <c r="F1958" s="37" t="s">
        <v>3568</v>
      </c>
      <c r="G1958" s="37" t="s">
        <v>344</v>
      </c>
      <c r="H1958" s="26">
        <v>44508</v>
      </c>
    </row>
    <row r="1959" spans="1:8" x14ac:dyDescent="0.3">
      <c r="A1959" s="34" t="s">
        <v>5712</v>
      </c>
      <c r="B1959" s="37" t="s">
        <v>1286</v>
      </c>
      <c r="C1959" s="37" t="s">
        <v>5785</v>
      </c>
      <c r="D1959" s="37" t="s">
        <v>5786</v>
      </c>
      <c r="E1959" s="37" t="s">
        <v>5787</v>
      </c>
      <c r="F1959" s="37" t="s">
        <v>3568</v>
      </c>
      <c r="G1959" s="37" t="s">
        <v>344</v>
      </c>
      <c r="H1959" s="26">
        <v>44508</v>
      </c>
    </row>
    <row r="1960" spans="1:8" x14ac:dyDescent="0.3">
      <c r="A1960" s="34" t="s">
        <v>5712</v>
      </c>
      <c r="B1960" s="37" t="s">
        <v>1331</v>
      </c>
      <c r="C1960" s="37" t="s">
        <v>5788</v>
      </c>
      <c r="D1960" s="37" t="s">
        <v>5789</v>
      </c>
      <c r="E1960" s="37" t="s">
        <v>5790</v>
      </c>
      <c r="F1960" s="37" t="s">
        <v>3568</v>
      </c>
      <c r="G1960" s="37" t="s">
        <v>344</v>
      </c>
      <c r="H1960" s="26">
        <v>44508</v>
      </c>
    </row>
    <row r="1961" spans="1:8" x14ac:dyDescent="0.3">
      <c r="A1961" s="34" t="s">
        <v>5712</v>
      </c>
      <c r="B1961" s="37" t="s">
        <v>1609</v>
      </c>
      <c r="C1961" s="37" t="s">
        <v>5791</v>
      </c>
      <c r="D1961" s="37" t="s">
        <v>5792</v>
      </c>
      <c r="E1961" s="37" t="s">
        <v>5793</v>
      </c>
      <c r="F1961" s="37" t="s">
        <v>3568</v>
      </c>
      <c r="G1961" s="37" t="s">
        <v>344</v>
      </c>
      <c r="H1961" s="26">
        <v>44508</v>
      </c>
    </row>
    <row r="1962" spans="1:8" x14ac:dyDescent="0.3">
      <c r="A1962" s="34" t="s">
        <v>5712</v>
      </c>
      <c r="B1962" s="37" t="s">
        <v>1613</v>
      </c>
      <c r="C1962" s="37" t="s">
        <v>5794</v>
      </c>
      <c r="D1962" s="37" t="s">
        <v>5795</v>
      </c>
      <c r="E1962" s="37" t="s">
        <v>5796</v>
      </c>
      <c r="F1962" s="37" t="s">
        <v>3568</v>
      </c>
      <c r="G1962" s="37" t="s">
        <v>344</v>
      </c>
      <c r="H1962" s="26">
        <v>44508</v>
      </c>
    </row>
    <row r="1963" spans="1:8" x14ac:dyDescent="0.3">
      <c r="A1963" s="34" t="s">
        <v>5712</v>
      </c>
      <c r="B1963" s="37" t="s">
        <v>1556</v>
      </c>
      <c r="C1963" s="37" t="s">
        <v>5797</v>
      </c>
      <c r="D1963" s="37" t="s">
        <v>5798</v>
      </c>
      <c r="E1963" s="37" t="s">
        <v>5799</v>
      </c>
      <c r="F1963" s="37" t="s">
        <v>3568</v>
      </c>
      <c r="G1963" s="37" t="s">
        <v>344</v>
      </c>
      <c r="H1963" s="26">
        <v>44508</v>
      </c>
    </row>
    <row r="1964" spans="1:8" x14ac:dyDescent="0.3">
      <c r="A1964" s="34" t="s">
        <v>5712</v>
      </c>
      <c r="B1964" s="37" t="s">
        <v>1602</v>
      </c>
      <c r="C1964" s="37" t="s">
        <v>5800</v>
      </c>
      <c r="D1964" s="37" t="s">
        <v>5801</v>
      </c>
      <c r="E1964" s="37" t="s">
        <v>5802</v>
      </c>
      <c r="F1964" s="37" t="s">
        <v>1544</v>
      </c>
      <c r="G1964" s="37" t="s">
        <v>344</v>
      </c>
      <c r="H1964" s="26">
        <v>44508</v>
      </c>
    </row>
    <row r="1965" spans="1:8" x14ac:dyDescent="0.3">
      <c r="A1965" s="34" t="s">
        <v>5803</v>
      </c>
      <c r="B1965" s="37" t="s">
        <v>2235</v>
      </c>
      <c r="C1965" s="37" t="s">
        <v>5804</v>
      </c>
      <c r="D1965" s="37" t="s">
        <v>5805</v>
      </c>
      <c r="E1965" s="37" t="s">
        <v>5806</v>
      </c>
      <c r="F1965" s="37" t="s">
        <v>1122</v>
      </c>
      <c r="G1965" s="37" t="s">
        <v>350</v>
      </c>
      <c r="H1965" s="26">
        <v>44508</v>
      </c>
    </row>
    <row r="1966" spans="1:8" x14ac:dyDescent="0.3">
      <c r="A1966" s="34" t="s">
        <v>5803</v>
      </c>
      <c r="B1966" s="37" t="s">
        <v>981</v>
      </c>
      <c r="C1966" s="37" t="s">
        <v>5807</v>
      </c>
      <c r="D1966" s="37" t="s">
        <v>5808</v>
      </c>
      <c r="E1966" s="37" t="s">
        <v>5809</v>
      </c>
      <c r="F1966" s="37" t="s">
        <v>1122</v>
      </c>
      <c r="G1966" s="37" t="s">
        <v>350</v>
      </c>
      <c r="H1966" s="26">
        <v>44508</v>
      </c>
    </row>
    <row r="1967" spans="1:8" x14ac:dyDescent="0.3">
      <c r="A1967" s="34" t="s">
        <v>5803</v>
      </c>
      <c r="B1967" s="37" t="s">
        <v>1020</v>
      </c>
      <c r="C1967" s="37" t="s">
        <v>19015</v>
      </c>
      <c r="D1967" s="37" t="s">
        <v>19016</v>
      </c>
      <c r="E1967" s="37" t="s">
        <v>19017</v>
      </c>
      <c r="F1967" s="37" t="s">
        <v>1122</v>
      </c>
      <c r="G1967" s="37" t="s">
        <v>350</v>
      </c>
      <c r="H1967" s="26">
        <v>44508</v>
      </c>
    </row>
    <row r="1968" spans="1:8" x14ac:dyDescent="0.3">
      <c r="A1968" s="34" t="s">
        <v>5803</v>
      </c>
      <c r="B1968" s="37" t="s">
        <v>1373</v>
      </c>
      <c r="C1968" s="37" t="s">
        <v>5810</v>
      </c>
      <c r="D1968" s="37" t="s">
        <v>5811</v>
      </c>
      <c r="E1968" s="37" t="s">
        <v>5812</v>
      </c>
      <c r="F1968" s="37" t="s">
        <v>1122</v>
      </c>
      <c r="G1968" s="37" t="s">
        <v>350</v>
      </c>
      <c r="H1968" s="26">
        <v>44508</v>
      </c>
    </row>
    <row r="1969" spans="1:8" x14ac:dyDescent="0.3">
      <c r="A1969" s="34" t="s">
        <v>5803</v>
      </c>
      <c r="B1969" s="37" t="s">
        <v>1100</v>
      </c>
      <c r="C1969" s="37" t="s">
        <v>5813</v>
      </c>
      <c r="D1969" s="37" t="s">
        <v>5814</v>
      </c>
      <c r="E1969" s="37" t="s">
        <v>5815</v>
      </c>
      <c r="F1969" s="37" t="s">
        <v>1122</v>
      </c>
      <c r="G1969" s="37" t="s">
        <v>350</v>
      </c>
      <c r="H1969" s="26">
        <v>44508</v>
      </c>
    </row>
    <row r="1970" spans="1:8" x14ac:dyDescent="0.3">
      <c r="A1970" s="34" t="s">
        <v>5803</v>
      </c>
      <c r="B1970" s="37" t="s">
        <v>2151</v>
      </c>
      <c r="C1970" s="37" t="s">
        <v>5816</v>
      </c>
      <c r="D1970" s="37" t="s">
        <v>5817</v>
      </c>
      <c r="E1970" s="37" t="s">
        <v>5818</v>
      </c>
      <c r="F1970" s="37" t="s">
        <v>1122</v>
      </c>
      <c r="G1970" s="37" t="s">
        <v>350</v>
      </c>
      <c r="H1970" s="26">
        <v>44508</v>
      </c>
    </row>
    <row r="1971" spans="1:8" x14ac:dyDescent="0.3">
      <c r="A1971" s="34" t="s">
        <v>5803</v>
      </c>
      <c r="B1971" s="37" t="s">
        <v>1073</v>
      </c>
      <c r="C1971" s="37" t="s">
        <v>5822</v>
      </c>
      <c r="D1971" s="37" t="s">
        <v>5823</v>
      </c>
      <c r="E1971" s="37" t="s">
        <v>5824</v>
      </c>
      <c r="F1971" s="37" t="s">
        <v>1122</v>
      </c>
      <c r="G1971" s="37" t="s">
        <v>350</v>
      </c>
      <c r="H1971" s="26">
        <v>44508</v>
      </c>
    </row>
    <row r="1972" spans="1:8" x14ac:dyDescent="0.3">
      <c r="A1972" s="34" t="s">
        <v>5803</v>
      </c>
      <c r="B1972" s="37" t="s">
        <v>325</v>
      </c>
      <c r="C1972" s="37" t="s">
        <v>5819</v>
      </c>
      <c r="D1972" s="37" t="s">
        <v>5820</v>
      </c>
      <c r="E1972" s="37" t="s">
        <v>5821</v>
      </c>
      <c r="F1972" s="37" t="s">
        <v>1122</v>
      </c>
      <c r="G1972" s="37" t="s">
        <v>350</v>
      </c>
      <c r="H1972" s="26">
        <v>44508</v>
      </c>
    </row>
    <row r="1973" spans="1:8" x14ac:dyDescent="0.3">
      <c r="A1973" s="34" t="s">
        <v>5803</v>
      </c>
      <c r="B1973" s="37" t="s">
        <v>985</v>
      </c>
      <c r="C1973" s="37" t="s">
        <v>5825</v>
      </c>
      <c r="D1973" s="37" t="s">
        <v>5826</v>
      </c>
      <c r="E1973" s="37" t="s">
        <v>5827</v>
      </c>
      <c r="F1973" s="37" t="s">
        <v>1122</v>
      </c>
      <c r="G1973" s="37" t="s">
        <v>350</v>
      </c>
      <c r="H1973" s="26">
        <v>44508</v>
      </c>
    </row>
    <row r="1974" spans="1:8" x14ac:dyDescent="0.3">
      <c r="A1974" s="34" t="s">
        <v>5803</v>
      </c>
      <c r="B1974" s="37" t="s">
        <v>2094</v>
      </c>
      <c r="C1974" s="37" t="s">
        <v>5828</v>
      </c>
      <c r="D1974" s="37" t="s">
        <v>5829</v>
      </c>
      <c r="E1974" s="37" t="s">
        <v>5830</v>
      </c>
      <c r="F1974" s="37" t="s">
        <v>1122</v>
      </c>
      <c r="G1974" s="37" t="s">
        <v>350</v>
      </c>
      <c r="H1974" s="26">
        <v>44508</v>
      </c>
    </row>
    <row r="1975" spans="1:8" x14ac:dyDescent="0.3">
      <c r="A1975" s="34" t="s">
        <v>5803</v>
      </c>
      <c r="B1975" s="37" t="s">
        <v>1136</v>
      </c>
      <c r="C1975" s="37" t="s">
        <v>5831</v>
      </c>
      <c r="D1975" s="37" t="s">
        <v>5832</v>
      </c>
      <c r="E1975" s="37" t="s">
        <v>5833</v>
      </c>
      <c r="F1975" s="37" t="s">
        <v>1122</v>
      </c>
      <c r="G1975" s="37" t="s">
        <v>350</v>
      </c>
      <c r="H1975" s="26">
        <v>44508</v>
      </c>
    </row>
    <row r="1976" spans="1:8" x14ac:dyDescent="0.3">
      <c r="A1976" s="34" t="s">
        <v>5803</v>
      </c>
      <c r="B1976" s="37" t="s">
        <v>1187</v>
      </c>
      <c r="C1976" s="37" t="s">
        <v>5834</v>
      </c>
      <c r="D1976" s="37" t="s">
        <v>5835</v>
      </c>
      <c r="E1976" s="37" t="s">
        <v>5836</v>
      </c>
      <c r="F1976" s="37" t="s">
        <v>1122</v>
      </c>
      <c r="G1976" s="37" t="s">
        <v>350</v>
      </c>
      <c r="H1976" s="26">
        <v>44508</v>
      </c>
    </row>
    <row r="1977" spans="1:8" x14ac:dyDescent="0.3">
      <c r="A1977" s="34" t="s">
        <v>5803</v>
      </c>
      <c r="B1977" s="37" t="s">
        <v>1194</v>
      </c>
      <c r="C1977" s="37" t="s">
        <v>5837</v>
      </c>
      <c r="D1977" s="37" t="s">
        <v>5838</v>
      </c>
      <c r="E1977" s="37" t="s">
        <v>5839</v>
      </c>
      <c r="F1977" s="37" t="s">
        <v>1122</v>
      </c>
      <c r="G1977" s="37" t="s">
        <v>350</v>
      </c>
      <c r="H1977" s="26">
        <v>44508</v>
      </c>
    </row>
    <row r="1978" spans="1:8" x14ac:dyDescent="0.3">
      <c r="A1978" s="34" t="s">
        <v>5803</v>
      </c>
      <c r="B1978" s="37" t="s">
        <v>1140</v>
      </c>
      <c r="C1978" s="37" t="s">
        <v>5840</v>
      </c>
      <c r="D1978" s="37" t="s">
        <v>5841</v>
      </c>
      <c r="E1978" s="37" t="s">
        <v>5842</v>
      </c>
      <c r="F1978" s="37" t="s">
        <v>1122</v>
      </c>
      <c r="G1978" s="37" t="s">
        <v>350</v>
      </c>
      <c r="H1978" s="26">
        <v>44508</v>
      </c>
    </row>
    <row r="1979" spans="1:8" x14ac:dyDescent="0.3">
      <c r="A1979" s="34" t="s">
        <v>5803</v>
      </c>
      <c r="B1979" s="37" t="s">
        <v>1123</v>
      </c>
      <c r="C1979" s="37" t="s">
        <v>5843</v>
      </c>
      <c r="D1979" s="37" t="s">
        <v>5844</v>
      </c>
      <c r="E1979" s="37" t="s">
        <v>5845</v>
      </c>
      <c r="F1979" s="37" t="s">
        <v>1122</v>
      </c>
      <c r="G1979" s="37" t="s">
        <v>350</v>
      </c>
      <c r="H1979" s="26">
        <v>44508</v>
      </c>
    </row>
    <row r="1980" spans="1:8" x14ac:dyDescent="0.3">
      <c r="A1980" s="34" t="s">
        <v>5803</v>
      </c>
      <c r="B1980" s="37" t="s">
        <v>1147</v>
      </c>
      <c r="C1980" s="37" t="s">
        <v>5846</v>
      </c>
      <c r="D1980" s="37" t="s">
        <v>5847</v>
      </c>
      <c r="E1980" s="37" t="s">
        <v>5848</v>
      </c>
      <c r="F1980" s="37" t="s">
        <v>1122</v>
      </c>
      <c r="G1980" s="37" t="s">
        <v>350</v>
      </c>
      <c r="H1980" s="26">
        <v>44508</v>
      </c>
    </row>
    <row r="1981" spans="1:8" x14ac:dyDescent="0.3">
      <c r="A1981" s="34" t="s">
        <v>5803</v>
      </c>
      <c r="B1981" s="37" t="s">
        <v>255</v>
      </c>
      <c r="C1981" s="37" t="s">
        <v>5849</v>
      </c>
      <c r="D1981" s="37" t="s">
        <v>5850</v>
      </c>
      <c r="E1981" s="37" t="s">
        <v>5851</v>
      </c>
      <c r="F1981" s="37" t="s">
        <v>1122</v>
      </c>
      <c r="G1981" s="37" t="s">
        <v>350</v>
      </c>
      <c r="H1981" s="26">
        <v>44508</v>
      </c>
    </row>
    <row r="1982" spans="1:8" x14ac:dyDescent="0.3">
      <c r="A1982" s="34" t="s">
        <v>5803</v>
      </c>
      <c r="B1982" s="37" t="s">
        <v>1167</v>
      </c>
      <c r="C1982" s="37" t="s">
        <v>5852</v>
      </c>
      <c r="D1982" s="37" t="s">
        <v>5853</v>
      </c>
      <c r="E1982" s="37" t="s">
        <v>5854</v>
      </c>
      <c r="F1982" s="37" t="s">
        <v>1122</v>
      </c>
      <c r="G1982" s="37" t="s">
        <v>350</v>
      </c>
      <c r="H1982" s="26">
        <v>44508</v>
      </c>
    </row>
    <row r="1983" spans="1:8" x14ac:dyDescent="0.3">
      <c r="A1983" s="34" t="s">
        <v>5803</v>
      </c>
      <c r="B1983" s="37" t="s">
        <v>1177</v>
      </c>
      <c r="C1983" s="37" t="s">
        <v>5855</v>
      </c>
      <c r="D1983" s="37" t="s">
        <v>5856</v>
      </c>
      <c r="E1983" s="37" t="s">
        <v>5857</v>
      </c>
      <c r="F1983" s="37" t="s">
        <v>1122</v>
      </c>
      <c r="G1983" s="37" t="s">
        <v>350</v>
      </c>
      <c r="H1983" s="26">
        <v>44508</v>
      </c>
    </row>
    <row r="1984" spans="1:8" x14ac:dyDescent="0.3">
      <c r="A1984" s="34" t="s">
        <v>5803</v>
      </c>
      <c r="B1984" s="37" t="s">
        <v>1108</v>
      </c>
      <c r="C1984" s="37" t="s">
        <v>5858</v>
      </c>
      <c r="D1984" s="37" t="s">
        <v>5859</v>
      </c>
      <c r="E1984" s="37" t="s">
        <v>5860</v>
      </c>
      <c r="F1984" s="37" t="s">
        <v>1122</v>
      </c>
      <c r="G1984" s="37" t="s">
        <v>350</v>
      </c>
      <c r="H1984" s="26">
        <v>44508</v>
      </c>
    </row>
    <row r="1985" spans="1:8" x14ac:dyDescent="0.3">
      <c r="A1985" s="34" t="s">
        <v>5803</v>
      </c>
      <c r="B1985" s="37" t="s">
        <v>1079</v>
      </c>
      <c r="C1985" s="37" t="s">
        <v>5861</v>
      </c>
      <c r="D1985" s="37" t="s">
        <v>5862</v>
      </c>
      <c r="E1985" s="37" t="s">
        <v>5863</v>
      </c>
      <c r="F1985" s="37" t="s">
        <v>1122</v>
      </c>
      <c r="G1985" s="37" t="s">
        <v>350</v>
      </c>
      <c r="H1985" s="26">
        <v>44508</v>
      </c>
    </row>
    <row r="1986" spans="1:8" x14ac:dyDescent="0.3">
      <c r="A1986" s="34" t="s">
        <v>5803</v>
      </c>
      <c r="B1986" s="37" t="s">
        <v>1173</v>
      </c>
      <c r="C1986" s="37" t="s">
        <v>5864</v>
      </c>
      <c r="D1986" s="37" t="s">
        <v>5865</v>
      </c>
      <c r="E1986" s="37" t="s">
        <v>5866</v>
      </c>
      <c r="F1986" s="37" t="s">
        <v>1122</v>
      </c>
      <c r="G1986" s="37" t="s">
        <v>350</v>
      </c>
      <c r="H1986" s="26">
        <v>44508</v>
      </c>
    </row>
    <row r="1987" spans="1:8" x14ac:dyDescent="0.3">
      <c r="A1987" s="34" t="s">
        <v>5803</v>
      </c>
      <c r="B1987" s="37" t="s">
        <v>1377</v>
      </c>
      <c r="C1987" s="37" t="s">
        <v>5867</v>
      </c>
      <c r="D1987" s="37" t="s">
        <v>5868</v>
      </c>
      <c r="E1987" s="37" t="s">
        <v>5869</v>
      </c>
      <c r="F1987" s="37" t="s">
        <v>1122</v>
      </c>
      <c r="G1987" s="37" t="s">
        <v>350</v>
      </c>
      <c r="H1987" s="26">
        <v>44508</v>
      </c>
    </row>
    <row r="1988" spans="1:8" x14ac:dyDescent="0.3">
      <c r="A1988" s="34" t="s">
        <v>5803</v>
      </c>
      <c r="B1988" s="37" t="s">
        <v>1889</v>
      </c>
      <c r="C1988" s="37" t="s">
        <v>5870</v>
      </c>
      <c r="D1988" s="37" t="s">
        <v>5871</v>
      </c>
      <c r="E1988" s="37" t="s">
        <v>5872</v>
      </c>
      <c r="F1988" s="37" t="s">
        <v>1122</v>
      </c>
      <c r="G1988" s="37" t="s">
        <v>350</v>
      </c>
      <c r="H1988" s="26">
        <v>44508</v>
      </c>
    </row>
    <row r="1989" spans="1:8" x14ac:dyDescent="0.3">
      <c r="A1989" s="34" t="s">
        <v>5803</v>
      </c>
      <c r="B1989" s="37" t="s">
        <v>1206</v>
      </c>
      <c r="C1989" s="37" t="s">
        <v>5876</v>
      </c>
      <c r="D1989" s="37" t="s">
        <v>5877</v>
      </c>
      <c r="E1989" s="37" t="s">
        <v>5878</v>
      </c>
      <c r="F1989" s="37" t="s">
        <v>1122</v>
      </c>
      <c r="G1989" s="37" t="s">
        <v>350</v>
      </c>
      <c r="H1989" s="26">
        <v>44508</v>
      </c>
    </row>
    <row r="1990" spans="1:8" x14ac:dyDescent="0.3">
      <c r="A1990" s="34" t="s">
        <v>5803</v>
      </c>
      <c r="B1990" s="37" t="s">
        <v>974</v>
      </c>
      <c r="C1990" s="37" t="s">
        <v>5873</v>
      </c>
      <c r="D1990" s="37" t="s">
        <v>5874</v>
      </c>
      <c r="E1990" s="37" t="s">
        <v>5875</v>
      </c>
      <c r="F1990" s="37" t="s">
        <v>1122</v>
      </c>
      <c r="G1990" s="37" t="s">
        <v>350</v>
      </c>
      <c r="H1990" s="26">
        <v>44508</v>
      </c>
    </row>
    <row r="1991" spans="1:8" x14ac:dyDescent="0.3">
      <c r="A1991" s="34" t="s">
        <v>5803</v>
      </c>
      <c r="B1991" s="37" t="s">
        <v>2101</v>
      </c>
      <c r="C1991" s="37" t="s">
        <v>5879</v>
      </c>
      <c r="D1991" s="37" t="s">
        <v>5880</v>
      </c>
      <c r="E1991" s="37" t="s">
        <v>5881</v>
      </c>
      <c r="F1991" s="37" t="s">
        <v>1122</v>
      </c>
      <c r="G1991" s="37" t="s">
        <v>350</v>
      </c>
      <c r="H1991" s="26">
        <v>44508</v>
      </c>
    </row>
    <row r="1992" spans="1:8" x14ac:dyDescent="0.3">
      <c r="A1992" s="34" t="s">
        <v>5803</v>
      </c>
      <c r="B1992" s="37" t="s">
        <v>522</v>
      </c>
      <c r="C1992" s="37" t="s">
        <v>5882</v>
      </c>
      <c r="D1992" s="37" t="s">
        <v>5883</v>
      </c>
      <c r="E1992" s="37" t="s">
        <v>5884</v>
      </c>
      <c r="F1992" s="37" t="s">
        <v>1122</v>
      </c>
      <c r="G1992" s="37" t="s">
        <v>350</v>
      </c>
      <c r="H1992" s="26">
        <v>44508</v>
      </c>
    </row>
    <row r="1993" spans="1:8" x14ac:dyDescent="0.3">
      <c r="A1993" s="34" t="s">
        <v>5803</v>
      </c>
      <c r="B1993" s="37" t="s">
        <v>1414</v>
      </c>
      <c r="C1993" s="37" t="s">
        <v>5885</v>
      </c>
      <c r="D1993" s="37" t="s">
        <v>5886</v>
      </c>
      <c r="E1993" s="37" t="s">
        <v>5887</v>
      </c>
      <c r="F1993" s="37" t="s">
        <v>1122</v>
      </c>
      <c r="G1993" s="37" t="s">
        <v>350</v>
      </c>
      <c r="H1993" s="26">
        <v>44508</v>
      </c>
    </row>
    <row r="1994" spans="1:8" x14ac:dyDescent="0.3">
      <c r="A1994" s="34" t="s">
        <v>5803</v>
      </c>
      <c r="B1994" s="37" t="s">
        <v>1202</v>
      </c>
      <c r="C1994" s="37" t="s">
        <v>5888</v>
      </c>
      <c r="D1994" s="37" t="s">
        <v>5889</v>
      </c>
      <c r="E1994" s="37" t="s">
        <v>5890</v>
      </c>
      <c r="F1994" s="37" t="s">
        <v>1122</v>
      </c>
      <c r="G1994" s="37" t="s">
        <v>350</v>
      </c>
      <c r="H1994" s="26">
        <v>44508</v>
      </c>
    </row>
    <row r="1995" spans="1:8" x14ac:dyDescent="0.3">
      <c r="A1995" s="34" t="s">
        <v>5803</v>
      </c>
      <c r="B1995" s="37" t="s">
        <v>1061</v>
      </c>
      <c r="C1995" s="37" t="s">
        <v>5891</v>
      </c>
      <c r="D1995" s="37" t="s">
        <v>5892</v>
      </c>
      <c r="E1995" s="37" t="s">
        <v>5893</v>
      </c>
      <c r="F1995" s="37" t="s">
        <v>1122</v>
      </c>
      <c r="G1995" s="37" t="s">
        <v>350</v>
      </c>
      <c r="H1995" s="26">
        <v>44508</v>
      </c>
    </row>
    <row r="1996" spans="1:8" x14ac:dyDescent="0.3">
      <c r="A1996" s="34" t="s">
        <v>5803</v>
      </c>
      <c r="B1996" s="37" t="s">
        <v>1306</v>
      </c>
      <c r="C1996" s="37" t="s">
        <v>5894</v>
      </c>
      <c r="D1996" s="37" t="s">
        <v>5895</v>
      </c>
      <c r="E1996" s="37" t="s">
        <v>5896</v>
      </c>
      <c r="F1996" s="37" t="s">
        <v>1122</v>
      </c>
      <c r="G1996" s="37" t="s">
        <v>350</v>
      </c>
      <c r="H1996" s="26">
        <v>44508</v>
      </c>
    </row>
    <row r="1997" spans="1:8" x14ac:dyDescent="0.3">
      <c r="A1997" s="34" t="s">
        <v>5803</v>
      </c>
      <c r="B1997" s="37" t="s">
        <v>1426</v>
      </c>
      <c r="C1997" s="37" t="s">
        <v>5897</v>
      </c>
      <c r="D1997" s="37" t="s">
        <v>5898</v>
      </c>
      <c r="E1997" s="37" t="s">
        <v>5899</v>
      </c>
      <c r="F1997" s="37" t="s">
        <v>1122</v>
      </c>
      <c r="G1997" s="37" t="s">
        <v>350</v>
      </c>
      <c r="H1997" s="26">
        <v>44508</v>
      </c>
    </row>
    <row r="1998" spans="1:8" x14ac:dyDescent="0.3">
      <c r="A1998" s="34" t="s">
        <v>5803</v>
      </c>
      <c r="B1998" s="37" t="s">
        <v>1104</v>
      </c>
      <c r="C1998" s="37" t="s">
        <v>5900</v>
      </c>
      <c r="D1998" s="37" t="s">
        <v>5901</v>
      </c>
      <c r="E1998" s="37" t="s">
        <v>5902</v>
      </c>
      <c r="F1998" s="37" t="s">
        <v>1122</v>
      </c>
      <c r="G1998" s="37" t="s">
        <v>350</v>
      </c>
      <c r="H1998" s="26">
        <v>44508</v>
      </c>
    </row>
    <row r="1999" spans="1:8" x14ac:dyDescent="0.3">
      <c r="A1999" s="34" t="s">
        <v>5803</v>
      </c>
      <c r="B1999" s="37" t="s">
        <v>1127</v>
      </c>
      <c r="C1999" s="37" t="s">
        <v>2510</v>
      </c>
      <c r="D1999" s="37" t="s">
        <v>5903</v>
      </c>
      <c r="E1999" s="37" t="s">
        <v>5904</v>
      </c>
      <c r="F1999" s="37" t="s">
        <v>1122</v>
      </c>
      <c r="G1999" s="37" t="s">
        <v>350</v>
      </c>
      <c r="H1999" s="26">
        <v>44508</v>
      </c>
    </row>
    <row r="2000" spans="1:8" x14ac:dyDescent="0.3">
      <c r="A2000" s="34" t="s">
        <v>5803</v>
      </c>
      <c r="B2000" s="37" t="s">
        <v>2147</v>
      </c>
      <c r="C2000" s="37" t="s">
        <v>5905</v>
      </c>
      <c r="D2000" s="37" t="s">
        <v>5906</v>
      </c>
      <c r="E2000" s="37" t="s">
        <v>5907</v>
      </c>
      <c r="F2000" s="37" t="s">
        <v>1122</v>
      </c>
      <c r="G2000" s="37" t="s">
        <v>350</v>
      </c>
      <c r="H2000" s="26">
        <v>44508</v>
      </c>
    </row>
    <row r="2001" spans="1:8" x14ac:dyDescent="0.3">
      <c r="A2001" s="34" t="s">
        <v>5803</v>
      </c>
      <c r="B2001" s="37" t="s">
        <v>1157</v>
      </c>
      <c r="C2001" s="37" t="s">
        <v>5908</v>
      </c>
      <c r="D2001" s="37" t="s">
        <v>5909</v>
      </c>
      <c r="E2001" s="37" t="s">
        <v>5910</v>
      </c>
      <c r="F2001" s="37" t="s">
        <v>1122</v>
      </c>
      <c r="G2001" s="37" t="s">
        <v>350</v>
      </c>
      <c r="H2001" s="26">
        <v>44508</v>
      </c>
    </row>
    <row r="2002" spans="1:8" x14ac:dyDescent="0.3">
      <c r="A2002" s="34" t="s">
        <v>5911</v>
      </c>
      <c r="B2002" s="37" t="s">
        <v>1061</v>
      </c>
      <c r="C2002" s="37" t="s">
        <v>5915</v>
      </c>
      <c r="D2002" s="37" t="s">
        <v>5916</v>
      </c>
      <c r="E2002" s="37" t="s">
        <v>5917</v>
      </c>
      <c r="F2002" s="37" t="s">
        <v>1122</v>
      </c>
      <c r="G2002" s="37" t="s">
        <v>353</v>
      </c>
      <c r="H2002" s="26">
        <v>44508</v>
      </c>
    </row>
    <row r="2003" spans="1:8" x14ac:dyDescent="0.3">
      <c r="A2003" s="34" t="s">
        <v>5911</v>
      </c>
      <c r="B2003" s="37" t="s">
        <v>1167</v>
      </c>
      <c r="C2003" s="37" t="s">
        <v>5912</v>
      </c>
      <c r="D2003" s="37" t="s">
        <v>5913</v>
      </c>
      <c r="E2003" s="37" t="s">
        <v>5914</v>
      </c>
      <c r="F2003" s="37" t="s">
        <v>1122</v>
      </c>
      <c r="G2003" s="37" t="s">
        <v>353</v>
      </c>
      <c r="H2003" s="26">
        <v>44508</v>
      </c>
    </row>
    <row r="2004" spans="1:8" x14ac:dyDescent="0.3">
      <c r="A2004" s="34" t="s">
        <v>5911</v>
      </c>
      <c r="B2004" s="37" t="s">
        <v>2101</v>
      </c>
      <c r="C2004" s="37" t="s">
        <v>5918</v>
      </c>
      <c r="D2004" s="37" t="s">
        <v>5919</v>
      </c>
      <c r="E2004" s="37" t="s">
        <v>5920</v>
      </c>
      <c r="F2004" s="37" t="s">
        <v>1122</v>
      </c>
      <c r="G2004" s="37" t="s">
        <v>353</v>
      </c>
      <c r="H2004" s="26">
        <v>44508</v>
      </c>
    </row>
    <row r="2005" spans="1:8" x14ac:dyDescent="0.3">
      <c r="A2005" s="34" t="s">
        <v>5911</v>
      </c>
      <c r="B2005" s="37" t="s">
        <v>2147</v>
      </c>
      <c r="C2005" s="37" t="s">
        <v>5921</v>
      </c>
      <c r="D2005" s="37" t="s">
        <v>5922</v>
      </c>
      <c r="E2005" s="37" t="s">
        <v>5923</v>
      </c>
      <c r="F2005" s="37" t="s">
        <v>1122</v>
      </c>
      <c r="G2005" s="37" t="s">
        <v>353</v>
      </c>
      <c r="H2005" s="26">
        <v>44508</v>
      </c>
    </row>
    <row r="2006" spans="1:8" x14ac:dyDescent="0.3">
      <c r="A2006" s="34" t="s">
        <v>5911</v>
      </c>
      <c r="B2006" s="37" t="s">
        <v>1020</v>
      </c>
      <c r="C2006" s="37" t="s">
        <v>19023</v>
      </c>
      <c r="D2006" s="37" t="s">
        <v>19024</v>
      </c>
      <c r="E2006" s="37" t="s">
        <v>19025</v>
      </c>
      <c r="F2006" s="37" t="s">
        <v>1122</v>
      </c>
      <c r="G2006" s="37" t="s">
        <v>353</v>
      </c>
      <c r="H2006" s="26">
        <v>44508</v>
      </c>
    </row>
    <row r="2007" spans="1:8" x14ac:dyDescent="0.3">
      <c r="A2007" s="34" t="s">
        <v>5911</v>
      </c>
      <c r="B2007" s="37" t="s">
        <v>1306</v>
      </c>
      <c r="C2007" s="37" t="s">
        <v>5924</v>
      </c>
      <c r="D2007" s="37" t="s">
        <v>5925</v>
      </c>
      <c r="E2007" s="37" t="s">
        <v>5926</v>
      </c>
      <c r="F2007" s="37" t="s">
        <v>1122</v>
      </c>
      <c r="G2007" s="37" t="s">
        <v>353</v>
      </c>
      <c r="H2007" s="26">
        <v>44508</v>
      </c>
    </row>
    <row r="2008" spans="1:8" x14ac:dyDescent="0.3">
      <c r="A2008" s="34" t="s">
        <v>5911</v>
      </c>
      <c r="B2008" s="37" t="s">
        <v>1414</v>
      </c>
      <c r="C2008" s="37" t="s">
        <v>5927</v>
      </c>
      <c r="D2008" s="37" t="s">
        <v>5928</v>
      </c>
      <c r="E2008" s="37" t="s">
        <v>5929</v>
      </c>
      <c r="F2008" s="37" t="s">
        <v>1122</v>
      </c>
      <c r="G2008" s="37" t="s">
        <v>353</v>
      </c>
      <c r="H2008" s="26">
        <v>44508</v>
      </c>
    </row>
    <row r="2009" spans="1:8" x14ac:dyDescent="0.3">
      <c r="A2009" s="34" t="s">
        <v>5911</v>
      </c>
      <c r="B2009" s="37" t="s">
        <v>974</v>
      </c>
      <c r="C2009" s="37" t="s">
        <v>5930</v>
      </c>
      <c r="D2009" s="37" t="s">
        <v>5931</v>
      </c>
      <c r="E2009" s="37" t="s">
        <v>5932</v>
      </c>
      <c r="F2009" s="37" t="s">
        <v>1122</v>
      </c>
      <c r="G2009" s="37" t="s">
        <v>353</v>
      </c>
      <c r="H2009" s="26">
        <v>44508</v>
      </c>
    </row>
    <row r="2010" spans="1:8" x14ac:dyDescent="0.3">
      <c r="A2010" s="34" t="s">
        <v>5911</v>
      </c>
      <c r="B2010" s="37" t="s">
        <v>1127</v>
      </c>
      <c r="C2010" s="37" t="s">
        <v>5933</v>
      </c>
      <c r="D2010" s="37" t="s">
        <v>5934</v>
      </c>
      <c r="E2010" s="37" t="s">
        <v>5935</v>
      </c>
      <c r="F2010" s="37" t="s">
        <v>1122</v>
      </c>
      <c r="G2010" s="37" t="s">
        <v>353</v>
      </c>
      <c r="H2010" s="26">
        <v>44508</v>
      </c>
    </row>
    <row r="2011" spans="1:8" x14ac:dyDescent="0.3">
      <c r="A2011" s="34" t="s">
        <v>5911</v>
      </c>
      <c r="B2011" s="37" t="s">
        <v>1108</v>
      </c>
      <c r="C2011" s="37" t="s">
        <v>5936</v>
      </c>
      <c r="D2011" s="37" t="s">
        <v>5937</v>
      </c>
      <c r="E2011" s="37" t="s">
        <v>5938</v>
      </c>
      <c r="F2011" s="37" t="s">
        <v>1122</v>
      </c>
      <c r="G2011" s="37" t="s">
        <v>353</v>
      </c>
      <c r="H2011" s="26">
        <v>44508</v>
      </c>
    </row>
    <row r="2012" spans="1:8" x14ac:dyDescent="0.3">
      <c r="A2012" s="34" t="s">
        <v>5911</v>
      </c>
      <c r="B2012" s="37" t="s">
        <v>1073</v>
      </c>
      <c r="C2012" s="37" t="s">
        <v>5939</v>
      </c>
      <c r="D2012" s="37" t="s">
        <v>5940</v>
      </c>
      <c r="E2012" s="37" t="s">
        <v>5941</v>
      </c>
      <c r="F2012" s="37" t="s">
        <v>1122</v>
      </c>
      <c r="G2012" s="37" t="s">
        <v>353</v>
      </c>
      <c r="H2012" s="26">
        <v>44508</v>
      </c>
    </row>
    <row r="2013" spans="1:8" x14ac:dyDescent="0.3">
      <c r="A2013" s="34" t="s">
        <v>5911</v>
      </c>
      <c r="B2013" s="37" t="s">
        <v>1079</v>
      </c>
      <c r="C2013" s="37" t="s">
        <v>5942</v>
      </c>
      <c r="D2013" s="37" t="s">
        <v>5943</v>
      </c>
      <c r="E2013" s="37" t="s">
        <v>5944</v>
      </c>
      <c r="F2013" s="37" t="s">
        <v>1122</v>
      </c>
      <c r="G2013" s="37" t="s">
        <v>353</v>
      </c>
      <c r="H2013" s="26">
        <v>44508</v>
      </c>
    </row>
    <row r="2014" spans="1:8" x14ac:dyDescent="0.3">
      <c r="A2014" s="34" t="s">
        <v>5911</v>
      </c>
      <c r="B2014" s="37" t="s">
        <v>2235</v>
      </c>
      <c r="C2014" s="37" t="s">
        <v>5945</v>
      </c>
      <c r="D2014" s="37" t="s">
        <v>5946</v>
      </c>
      <c r="E2014" s="37" t="s">
        <v>5947</v>
      </c>
      <c r="F2014" s="37" t="s">
        <v>1122</v>
      </c>
      <c r="G2014" s="37" t="s">
        <v>353</v>
      </c>
      <c r="H2014" s="26">
        <v>44508</v>
      </c>
    </row>
    <row r="2015" spans="1:8" x14ac:dyDescent="0.3">
      <c r="A2015" s="34" t="s">
        <v>5911</v>
      </c>
      <c r="B2015" s="37" t="s">
        <v>1177</v>
      </c>
      <c r="C2015" s="37" t="s">
        <v>5948</v>
      </c>
      <c r="D2015" s="37" t="s">
        <v>5949</v>
      </c>
      <c r="E2015" s="37" t="s">
        <v>5950</v>
      </c>
      <c r="F2015" s="37" t="s">
        <v>1122</v>
      </c>
      <c r="G2015" s="37" t="s">
        <v>353</v>
      </c>
      <c r="H2015" s="26">
        <v>44508</v>
      </c>
    </row>
    <row r="2016" spans="1:8" x14ac:dyDescent="0.3">
      <c r="A2016" s="34" t="s">
        <v>5911</v>
      </c>
      <c r="B2016" s="37" t="s">
        <v>1123</v>
      </c>
      <c r="C2016" s="37" t="s">
        <v>5951</v>
      </c>
      <c r="D2016" s="37" t="s">
        <v>5952</v>
      </c>
      <c r="E2016" s="37" t="s">
        <v>5953</v>
      </c>
      <c r="F2016" s="37" t="s">
        <v>1122</v>
      </c>
      <c r="G2016" s="37" t="s">
        <v>353</v>
      </c>
      <c r="H2016" s="26">
        <v>44508</v>
      </c>
    </row>
    <row r="2017" spans="1:8" x14ac:dyDescent="0.3">
      <c r="A2017" s="34" t="s">
        <v>5911</v>
      </c>
      <c r="B2017" s="37" t="s">
        <v>1206</v>
      </c>
      <c r="C2017" s="37" t="s">
        <v>5954</v>
      </c>
      <c r="D2017" s="37" t="s">
        <v>5955</v>
      </c>
      <c r="E2017" s="37" t="s">
        <v>5956</v>
      </c>
      <c r="F2017" s="37" t="s">
        <v>1122</v>
      </c>
      <c r="G2017" s="37" t="s">
        <v>353</v>
      </c>
      <c r="H2017" s="26">
        <v>44508</v>
      </c>
    </row>
    <row r="2018" spans="1:8" x14ac:dyDescent="0.3">
      <c r="A2018" s="34" t="s">
        <v>5911</v>
      </c>
      <c r="B2018" s="37" t="s">
        <v>1202</v>
      </c>
      <c r="C2018" s="37" t="s">
        <v>5957</v>
      </c>
      <c r="D2018" s="37" t="s">
        <v>5958</v>
      </c>
      <c r="E2018" s="37" t="s">
        <v>5959</v>
      </c>
      <c r="F2018" s="37" t="s">
        <v>1122</v>
      </c>
      <c r="G2018" s="37" t="s">
        <v>353</v>
      </c>
      <c r="H2018" s="26">
        <v>44508</v>
      </c>
    </row>
    <row r="2019" spans="1:8" x14ac:dyDescent="0.3">
      <c r="A2019" s="34" t="s">
        <v>5911</v>
      </c>
      <c r="B2019" s="37" t="s">
        <v>1187</v>
      </c>
      <c r="C2019" s="37" t="s">
        <v>5960</v>
      </c>
      <c r="D2019" s="37" t="s">
        <v>5961</v>
      </c>
      <c r="E2019" s="37" t="s">
        <v>5962</v>
      </c>
      <c r="F2019" s="37" t="s">
        <v>1122</v>
      </c>
      <c r="G2019" s="37" t="s">
        <v>353</v>
      </c>
      <c r="H2019" s="26">
        <v>44508</v>
      </c>
    </row>
    <row r="2020" spans="1:8" x14ac:dyDescent="0.3">
      <c r="A2020" s="34" t="s">
        <v>5911</v>
      </c>
      <c r="B2020" s="37" t="s">
        <v>1426</v>
      </c>
      <c r="C2020" s="37" t="s">
        <v>5963</v>
      </c>
      <c r="D2020" s="37" t="s">
        <v>5964</v>
      </c>
      <c r="E2020" s="37" t="s">
        <v>5965</v>
      </c>
      <c r="F2020" s="37" t="s">
        <v>1122</v>
      </c>
      <c r="G2020" s="37" t="s">
        <v>353</v>
      </c>
      <c r="H2020" s="26">
        <v>44508</v>
      </c>
    </row>
    <row r="2021" spans="1:8" x14ac:dyDescent="0.3">
      <c r="A2021" s="34" t="s">
        <v>5911</v>
      </c>
      <c r="B2021" s="37" t="s">
        <v>1157</v>
      </c>
      <c r="C2021" s="37" t="s">
        <v>5966</v>
      </c>
      <c r="D2021" s="37" t="s">
        <v>5967</v>
      </c>
      <c r="E2021" s="37" t="s">
        <v>5968</v>
      </c>
      <c r="F2021" s="37" t="s">
        <v>1122</v>
      </c>
      <c r="G2021" s="37" t="s">
        <v>353</v>
      </c>
      <c r="H2021" s="26">
        <v>44508</v>
      </c>
    </row>
    <row r="2022" spans="1:8" x14ac:dyDescent="0.3">
      <c r="A2022" s="34" t="s">
        <v>5911</v>
      </c>
      <c r="B2022" s="37" t="s">
        <v>2151</v>
      </c>
      <c r="C2022" s="37" t="s">
        <v>5969</v>
      </c>
      <c r="D2022" s="37" t="s">
        <v>5970</v>
      </c>
      <c r="E2022" s="37" t="s">
        <v>5971</v>
      </c>
      <c r="F2022" s="37" t="s">
        <v>1122</v>
      </c>
      <c r="G2022" s="37" t="s">
        <v>353</v>
      </c>
      <c r="H2022" s="26">
        <v>44508</v>
      </c>
    </row>
    <row r="2023" spans="1:8" x14ac:dyDescent="0.3">
      <c r="A2023" s="34" t="s">
        <v>5911</v>
      </c>
      <c r="B2023" s="37" t="s">
        <v>1140</v>
      </c>
      <c r="C2023" s="37" t="s">
        <v>5972</v>
      </c>
      <c r="D2023" s="37" t="s">
        <v>5973</v>
      </c>
      <c r="E2023" s="37" t="s">
        <v>5974</v>
      </c>
      <c r="F2023" s="37" t="s">
        <v>1122</v>
      </c>
      <c r="G2023" s="37" t="s">
        <v>353</v>
      </c>
      <c r="H2023" s="26">
        <v>44508</v>
      </c>
    </row>
    <row r="2024" spans="1:8" x14ac:dyDescent="0.3">
      <c r="A2024" s="34" t="s">
        <v>5911</v>
      </c>
      <c r="B2024" s="37" t="s">
        <v>1147</v>
      </c>
      <c r="C2024" s="37" t="s">
        <v>5975</v>
      </c>
      <c r="D2024" s="37" t="s">
        <v>5976</v>
      </c>
      <c r="E2024" s="37" t="s">
        <v>5977</v>
      </c>
      <c r="F2024" s="37" t="s">
        <v>1122</v>
      </c>
      <c r="G2024" s="37" t="s">
        <v>353</v>
      </c>
      <c r="H2024" s="26">
        <v>44508</v>
      </c>
    </row>
    <row r="2025" spans="1:8" x14ac:dyDescent="0.3">
      <c r="A2025" s="34" t="s">
        <v>5911</v>
      </c>
      <c r="B2025" s="37" t="s">
        <v>1194</v>
      </c>
      <c r="C2025" s="37" t="s">
        <v>5978</v>
      </c>
      <c r="D2025" s="37" t="s">
        <v>5979</v>
      </c>
      <c r="E2025" s="37" t="s">
        <v>5980</v>
      </c>
      <c r="F2025" s="37" t="s">
        <v>1122</v>
      </c>
      <c r="G2025" s="37" t="s">
        <v>353</v>
      </c>
      <c r="H2025" s="26">
        <v>44508</v>
      </c>
    </row>
    <row r="2026" spans="1:8" x14ac:dyDescent="0.3">
      <c r="A2026" s="34" t="s">
        <v>5911</v>
      </c>
      <c r="B2026" s="37" t="s">
        <v>985</v>
      </c>
      <c r="C2026" s="37" t="s">
        <v>5981</v>
      </c>
      <c r="D2026" s="37" t="s">
        <v>5982</v>
      </c>
      <c r="E2026" s="37" t="s">
        <v>5983</v>
      </c>
      <c r="F2026" s="37" t="s">
        <v>1122</v>
      </c>
      <c r="G2026" s="37" t="s">
        <v>353</v>
      </c>
      <c r="H2026" s="26">
        <v>44508</v>
      </c>
    </row>
    <row r="2027" spans="1:8" x14ac:dyDescent="0.3">
      <c r="A2027" s="34" t="s">
        <v>5911</v>
      </c>
      <c r="B2027" s="37" t="s">
        <v>1100</v>
      </c>
      <c r="C2027" s="37" t="s">
        <v>5984</v>
      </c>
      <c r="D2027" s="37" t="s">
        <v>5985</v>
      </c>
      <c r="E2027" s="37" t="s">
        <v>5986</v>
      </c>
      <c r="F2027" s="37" t="s">
        <v>1122</v>
      </c>
      <c r="G2027" s="37" t="s">
        <v>353</v>
      </c>
      <c r="H2027" s="26">
        <v>44508</v>
      </c>
    </row>
    <row r="2028" spans="1:8" x14ac:dyDescent="0.3">
      <c r="A2028" s="34" t="s">
        <v>5911</v>
      </c>
      <c r="B2028" s="37" t="s">
        <v>522</v>
      </c>
      <c r="C2028" s="37" t="s">
        <v>5987</v>
      </c>
      <c r="D2028" s="37" t="s">
        <v>5988</v>
      </c>
      <c r="E2028" s="37" t="s">
        <v>5989</v>
      </c>
      <c r="F2028" s="37" t="s">
        <v>1122</v>
      </c>
      <c r="G2028" s="37" t="s">
        <v>353</v>
      </c>
      <c r="H2028" s="26">
        <v>44508</v>
      </c>
    </row>
    <row r="2029" spans="1:8" x14ac:dyDescent="0.3">
      <c r="A2029" s="34" t="s">
        <v>5911</v>
      </c>
      <c r="B2029" s="37" t="s">
        <v>981</v>
      </c>
      <c r="C2029" s="37" t="s">
        <v>5990</v>
      </c>
      <c r="D2029" s="37" t="s">
        <v>5991</v>
      </c>
      <c r="E2029" s="37" t="s">
        <v>5992</v>
      </c>
      <c r="F2029" s="37" t="s">
        <v>1122</v>
      </c>
      <c r="G2029" s="37" t="s">
        <v>353</v>
      </c>
      <c r="H2029" s="26">
        <v>44508</v>
      </c>
    </row>
    <row r="2030" spans="1:8" x14ac:dyDescent="0.3">
      <c r="A2030" s="34" t="s">
        <v>5911</v>
      </c>
      <c r="B2030" s="37" t="s">
        <v>1373</v>
      </c>
      <c r="C2030" s="37" t="s">
        <v>5993</v>
      </c>
      <c r="D2030" s="37" t="s">
        <v>5994</v>
      </c>
      <c r="E2030" s="37" t="s">
        <v>5995</v>
      </c>
      <c r="F2030" s="37" t="s">
        <v>1122</v>
      </c>
      <c r="G2030" s="37" t="s">
        <v>353</v>
      </c>
      <c r="H2030" s="26">
        <v>44508</v>
      </c>
    </row>
    <row r="2031" spans="1:8" x14ac:dyDescent="0.3">
      <c r="A2031" s="34" t="s">
        <v>5911</v>
      </c>
      <c r="B2031" s="37" t="s">
        <v>1889</v>
      </c>
      <c r="C2031" s="37" t="s">
        <v>5996</v>
      </c>
      <c r="D2031" s="37" t="s">
        <v>5997</v>
      </c>
      <c r="E2031" s="37" t="s">
        <v>5998</v>
      </c>
      <c r="F2031" s="37" t="s">
        <v>1122</v>
      </c>
      <c r="G2031" s="37" t="s">
        <v>353</v>
      </c>
      <c r="H2031" s="26">
        <v>44508</v>
      </c>
    </row>
    <row r="2032" spans="1:8" x14ac:dyDescent="0.3">
      <c r="A2032" s="34" t="s">
        <v>5911</v>
      </c>
      <c r="B2032" s="37" t="s">
        <v>325</v>
      </c>
      <c r="C2032" s="37" t="s">
        <v>5999</v>
      </c>
      <c r="D2032" s="37" t="s">
        <v>6000</v>
      </c>
      <c r="E2032" s="37" t="s">
        <v>6001</v>
      </c>
      <c r="F2032" s="37" t="s">
        <v>1122</v>
      </c>
      <c r="G2032" s="37" t="s">
        <v>353</v>
      </c>
      <c r="H2032" s="26">
        <v>44508</v>
      </c>
    </row>
    <row r="2033" spans="1:8" x14ac:dyDescent="0.3">
      <c r="A2033" s="34" t="s">
        <v>5911</v>
      </c>
      <c r="B2033" s="37" t="s">
        <v>1377</v>
      </c>
      <c r="C2033" s="37" t="s">
        <v>6002</v>
      </c>
      <c r="D2033" s="37" t="s">
        <v>6003</v>
      </c>
      <c r="E2033" s="37" t="s">
        <v>6004</v>
      </c>
      <c r="F2033" s="37" t="s">
        <v>1122</v>
      </c>
      <c r="G2033" s="37" t="s">
        <v>353</v>
      </c>
      <c r="H2033" s="26">
        <v>44508</v>
      </c>
    </row>
    <row r="2034" spans="1:8" x14ac:dyDescent="0.3">
      <c r="A2034" s="34" t="s">
        <v>5911</v>
      </c>
      <c r="B2034" s="37" t="s">
        <v>1104</v>
      </c>
      <c r="C2034" s="37" t="s">
        <v>6005</v>
      </c>
      <c r="D2034" s="37" t="s">
        <v>6006</v>
      </c>
      <c r="E2034" s="37" t="s">
        <v>6007</v>
      </c>
      <c r="F2034" s="37" t="s">
        <v>1122</v>
      </c>
      <c r="G2034" s="37" t="s">
        <v>353</v>
      </c>
      <c r="H2034" s="26">
        <v>44508</v>
      </c>
    </row>
    <row r="2035" spans="1:8" x14ac:dyDescent="0.3">
      <c r="A2035" s="34" t="s">
        <v>5911</v>
      </c>
      <c r="B2035" s="37" t="s">
        <v>1136</v>
      </c>
      <c r="C2035" s="37" t="s">
        <v>6008</v>
      </c>
      <c r="D2035" s="37" t="s">
        <v>6009</v>
      </c>
      <c r="E2035" s="37" t="s">
        <v>6010</v>
      </c>
      <c r="F2035" s="37" t="s">
        <v>1122</v>
      </c>
      <c r="G2035" s="37" t="s">
        <v>353</v>
      </c>
      <c r="H2035" s="26">
        <v>44508</v>
      </c>
    </row>
    <row r="2036" spans="1:8" x14ac:dyDescent="0.3">
      <c r="A2036" s="34" t="s">
        <v>5911</v>
      </c>
      <c r="B2036" s="37" t="s">
        <v>1173</v>
      </c>
      <c r="C2036" s="37" t="s">
        <v>6011</v>
      </c>
      <c r="D2036" s="37" t="s">
        <v>6012</v>
      </c>
      <c r="E2036" s="37" t="s">
        <v>6013</v>
      </c>
      <c r="F2036" s="37" t="s">
        <v>1122</v>
      </c>
      <c r="G2036" s="37" t="s">
        <v>353</v>
      </c>
      <c r="H2036" s="26">
        <v>44508</v>
      </c>
    </row>
    <row r="2037" spans="1:8" x14ac:dyDescent="0.3">
      <c r="A2037" s="34" t="s">
        <v>5911</v>
      </c>
      <c r="B2037" s="37" t="s">
        <v>255</v>
      </c>
      <c r="C2037" s="37" t="s">
        <v>6014</v>
      </c>
      <c r="D2037" s="37" t="s">
        <v>6015</v>
      </c>
      <c r="E2037" s="37" t="s">
        <v>6016</v>
      </c>
      <c r="F2037" s="37" t="s">
        <v>1122</v>
      </c>
      <c r="G2037" s="37" t="s">
        <v>353</v>
      </c>
      <c r="H2037" s="26">
        <v>44508</v>
      </c>
    </row>
    <row r="2038" spans="1:8" x14ac:dyDescent="0.3">
      <c r="A2038" s="34" t="s">
        <v>5911</v>
      </c>
      <c r="B2038" s="37" t="s">
        <v>2094</v>
      </c>
      <c r="C2038" s="37" t="s">
        <v>6017</v>
      </c>
      <c r="D2038" s="37" t="s">
        <v>6018</v>
      </c>
      <c r="E2038" s="37" t="s">
        <v>6019</v>
      </c>
      <c r="F2038" s="37" t="s">
        <v>1122</v>
      </c>
      <c r="G2038" s="37" t="s">
        <v>353</v>
      </c>
      <c r="H2038" s="26">
        <v>44508</v>
      </c>
    </row>
    <row r="2039" spans="1:8" x14ac:dyDescent="0.3">
      <c r="A2039" s="34" t="s">
        <v>6020</v>
      </c>
      <c r="B2039" s="37" t="s">
        <v>1287</v>
      </c>
      <c r="C2039" s="37" t="s">
        <v>5224</v>
      </c>
      <c r="D2039" s="37" t="s">
        <v>5224</v>
      </c>
      <c r="E2039" s="37"/>
      <c r="F2039" s="37"/>
      <c r="G2039" s="37" t="s">
        <v>6021</v>
      </c>
      <c r="H2039" s="26">
        <v>44508</v>
      </c>
    </row>
    <row r="2040" spans="1:8" x14ac:dyDescent="0.3">
      <c r="A2040" s="34" t="s">
        <v>6020</v>
      </c>
      <c r="B2040" s="37" t="s">
        <v>1225</v>
      </c>
      <c r="C2040" s="37" t="s">
        <v>6022</v>
      </c>
      <c r="D2040" s="37" t="s">
        <v>6023</v>
      </c>
      <c r="E2040" s="37" t="s">
        <v>6024</v>
      </c>
      <c r="F2040" s="37"/>
      <c r="G2040" s="37" t="s">
        <v>6021</v>
      </c>
      <c r="H2040" s="26">
        <v>44508</v>
      </c>
    </row>
    <row r="2041" spans="1:8" x14ac:dyDescent="0.3">
      <c r="A2041" s="34" t="s">
        <v>6020</v>
      </c>
      <c r="B2041" s="37" t="s">
        <v>989</v>
      </c>
      <c r="C2041" s="37" t="s">
        <v>6025</v>
      </c>
      <c r="D2041" s="37" t="s">
        <v>6026</v>
      </c>
      <c r="E2041" s="37" t="s">
        <v>6027</v>
      </c>
      <c r="F2041" s="37"/>
      <c r="G2041" s="37" t="s">
        <v>6021</v>
      </c>
      <c r="H2041" s="26">
        <v>44508</v>
      </c>
    </row>
    <row r="2042" spans="1:8" x14ac:dyDescent="0.3">
      <c r="A2042" s="34" t="s">
        <v>6020</v>
      </c>
      <c r="B2042" s="37" t="s">
        <v>1053</v>
      </c>
      <c r="C2042" s="37" t="s">
        <v>6028</v>
      </c>
      <c r="D2042" s="37" t="s">
        <v>6028</v>
      </c>
      <c r="E2042" s="37"/>
      <c r="F2042" s="37"/>
      <c r="G2042" s="37" t="s">
        <v>6021</v>
      </c>
      <c r="H2042" s="26">
        <v>44508</v>
      </c>
    </row>
    <row r="2043" spans="1:8" x14ac:dyDescent="0.3">
      <c r="A2043" s="34" t="s">
        <v>6020</v>
      </c>
      <c r="B2043" s="37" t="s">
        <v>1065</v>
      </c>
      <c r="C2043" s="37" t="s">
        <v>6022</v>
      </c>
      <c r="D2043" s="37" t="s">
        <v>6023</v>
      </c>
      <c r="E2043" s="37" t="s">
        <v>6024</v>
      </c>
      <c r="F2043" s="37"/>
      <c r="G2043" s="37" t="s">
        <v>6021</v>
      </c>
      <c r="H2043" s="26">
        <v>44508</v>
      </c>
    </row>
    <row r="2044" spans="1:8" x14ac:dyDescent="0.3">
      <c r="A2044" s="34" t="s">
        <v>6020</v>
      </c>
      <c r="B2044" s="37" t="s">
        <v>1260</v>
      </c>
      <c r="C2044" s="37" t="s">
        <v>6029</v>
      </c>
      <c r="D2044" s="37" t="s">
        <v>6030</v>
      </c>
      <c r="E2044" s="37" t="s">
        <v>6031</v>
      </c>
      <c r="F2044" s="37" t="s">
        <v>1430</v>
      </c>
      <c r="G2044" s="37" t="s">
        <v>6021</v>
      </c>
      <c r="H2044" s="26">
        <v>44508</v>
      </c>
    </row>
    <row r="2045" spans="1:8" x14ac:dyDescent="0.3">
      <c r="A2045" s="34" t="s">
        <v>6020</v>
      </c>
      <c r="B2045" s="37" t="s">
        <v>581</v>
      </c>
      <c r="C2045" s="37" t="s">
        <v>6032</v>
      </c>
      <c r="D2045" s="37" t="s">
        <v>6033</v>
      </c>
      <c r="E2045" s="37" t="s">
        <v>6034</v>
      </c>
      <c r="F2045" s="37"/>
      <c r="G2045" s="37" t="s">
        <v>6021</v>
      </c>
      <c r="H2045" s="26">
        <v>44508</v>
      </c>
    </row>
    <row r="2046" spans="1:8" x14ac:dyDescent="0.3">
      <c r="A2046" s="34" t="s">
        <v>6020</v>
      </c>
      <c r="B2046" s="37" t="s">
        <v>1259</v>
      </c>
      <c r="C2046" s="37" t="s">
        <v>6022</v>
      </c>
      <c r="D2046" s="37" t="s">
        <v>6023</v>
      </c>
      <c r="E2046" s="37" t="s">
        <v>6024</v>
      </c>
      <c r="F2046" s="37"/>
      <c r="G2046" s="37" t="s">
        <v>6021</v>
      </c>
      <c r="H2046" s="26">
        <v>44508</v>
      </c>
    </row>
    <row r="2047" spans="1:8" x14ac:dyDescent="0.3">
      <c r="A2047" s="34" t="s">
        <v>6020</v>
      </c>
      <c r="B2047" s="37" t="s">
        <v>2526</v>
      </c>
      <c r="C2047" s="37" t="s">
        <v>6035</v>
      </c>
      <c r="D2047" s="37" t="s">
        <v>6036</v>
      </c>
      <c r="E2047" s="37" t="s">
        <v>6037</v>
      </c>
      <c r="F2047" s="37"/>
      <c r="G2047" s="37" t="s">
        <v>6021</v>
      </c>
      <c r="H2047" s="26">
        <v>44508</v>
      </c>
    </row>
    <row r="2048" spans="1:8" x14ac:dyDescent="0.3">
      <c r="A2048" s="34" t="s">
        <v>6020</v>
      </c>
      <c r="B2048" s="37" t="s">
        <v>1005</v>
      </c>
      <c r="C2048" s="37" t="s">
        <v>6038</v>
      </c>
      <c r="D2048" s="37" t="s">
        <v>6038</v>
      </c>
      <c r="E2048" s="37" t="s">
        <v>6039</v>
      </c>
      <c r="F2048" s="37"/>
      <c r="G2048" s="37" t="s">
        <v>6021</v>
      </c>
      <c r="H2048" s="26">
        <v>44508</v>
      </c>
    </row>
    <row r="2049" spans="1:8" x14ac:dyDescent="0.3">
      <c r="A2049" s="34" t="s">
        <v>6020</v>
      </c>
      <c r="B2049" s="37" t="s">
        <v>1285</v>
      </c>
      <c r="C2049" s="37" t="s">
        <v>6040</v>
      </c>
      <c r="D2049" s="37" t="s">
        <v>6040</v>
      </c>
      <c r="E2049" s="37" t="s">
        <v>1133</v>
      </c>
      <c r="F2049" s="37"/>
      <c r="G2049" s="37" t="s">
        <v>6021</v>
      </c>
      <c r="H2049" s="26">
        <v>44508</v>
      </c>
    </row>
    <row r="2050" spans="1:8" x14ac:dyDescent="0.3">
      <c r="A2050" s="34" t="s">
        <v>6020</v>
      </c>
      <c r="B2050" s="37" t="s">
        <v>997</v>
      </c>
      <c r="C2050" s="37" t="s">
        <v>6041</v>
      </c>
      <c r="D2050" s="37" t="s">
        <v>6041</v>
      </c>
      <c r="E2050" s="37" t="s">
        <v>1665</v>
      </c>
      <c r="F2050" s="37"/>
      <c r="G2050" s="37" t="s">
        <v>6021</v>
      </c>
      <c r="H2050" s="26">
        <v>44508</v>
      </c>
    </row>
    <row r="2051" spans="1:8" x14ac:dyDescent="0.3">
      <c r="A2051" s="34" t="s">
        <v>6020</v>
      </c>
      <c r="B2051" s="37" t="s">
        <v>1243</v>
      </c>
      <c r="C2051" s="37" t="s">
        <v>6042</v>
      </c>
      <c r="D2051" s="37" t="s">
        <v>6042</v>
      </c>
      <c r="E2051" s="37" t="s">
        <v>1133</v>
      </c>
      <c r="F2051" s="37"/>
      <c r="G2051" s="37" t="s">
        <v>6021</v>
      </c>
      <c r="H2051" s="26">
        <v>44508</v>
      </c>
    </row>
    <row r="2052" spans="1:8" x14ac:dyDescent="0.3">
      <c r="A2052" s="34" t="s">
        <v>6020</v>
      </c>
      <c r="B2052" s="37" t="s">
        <v>1236</v>
      </c>
      <c r="C2052" s="37" t="s">
        <v>6043</v>
      </c>
      <c r="D2052" s="37" t="s">
        <v>6044</v>
      </c>
      <c r="E2052" s="37" t="s">
        <v>6045</v>
      </c>
      <c r="F2052" s="37"/>
      <c r="G2052" s="37" t="s">
        <v>6021</v>
      </c>
      <c r="H2052" s="26">
        <v>44508</v>
      </c>
    </row>
    <row r="2053" spans="1:8" x14ac:dyDescent="0.3">
      <c r="A2053" s="34" t="s">
        <v>6020</v>
      </c>
      <c r="B2053" s="37" t="s">
        <v>1272</v>
      </c>
      <c r="C2053" s="37" t="s">
        <v>6025</v>
      </c>
      <c r="D2053" s="37" t="s">
        <v>6026</v>
      </c>
      <c r="E2053" s="37" t="s">
        <v>6027</v>
      </c>
      <c r="F2053" s="37"/>
      <c r="G2053" s="37" t="s">
        <v>6021</v>
      </c>
      <c r="H2053" s="26">
        <v>44508</v>
      </c>
    </row>
    <row r="2054" spans="1:8" x14ac:dyDescent="0.3">
      <c r="A2054" s="34" t="s">
        <v>6020</v>
      </c>
      <c r="B2054" s="37" t="s">
        <v>1112</v>
      </c>
      <c r="C2054" s="37" t="s">
        <v>6046</v>
      </c>
      <c r="D2054" s="37" t="s">
        <v>6046</v>
      </c>
      <c r="E2054" s="37" t="s">
        <v>1133</v>
      </c>
      <c r="F2054" s="37"/>
      <c r="G2054" s="37" t="s">
        <v>6021</v>
      </c>
      <c r="H2054" s="26">
        <v>44508</v>
      </c>
    </row>
    <row r="2055" spans="1:8" x14ac:dyDescent="0.3">
      <c r="A2055" s="34" t="s">
        <v>6020</v>
      </c>
      <c r="B2055" s="37" t="s">
        <v>18807</v>
      </c>
      <c r="C2055" s="37" t="s">
        <v>6114</v>
      </c>
      <c r="D2055" s="37" t="s">
        <v>18862</v>
      </c>
      <c r="E2055" s="37" t="s">
        <v>18863</v>
      </c>
      <c r="F2055" s="37" t="s">
        <v>1430</v>
      </c>
      <c r="G2055" s="37" t="s">
        <v>6021</v>
      </c>
      <c r="H2055" s="26">
        <v>44508</v>
      </c>
    </row>
    <row r="2056" spans="1:8" x14ac:dyDescent="0.3">
      <c r="A2056" s="34" t="s">
        <v>6020</v>
      </c>
      <c r="B2056" s="37" t="s">
        <v>1213</v>
      </c>
      <c r="C2056" s="37" t="s">
        <v>6047</v>
      </c>
      <c r="D2056" s="37" t="s">
        <v>6047</v>
      </c>
      <c r="E2056" s="37" t="s">
        <v>1133</v>
      </c>
      <c r="F2056" s="37"/>
      <c r="G2056" s="37" t="s">
        <v>6021</v>
      </c>
      <c r="H2056" s="26">
        <v>44508</v>
      </c>
    </row>
    <row r="2057" spans="1:8" x14ac:dyDescent="0.3">
      <c r="A2057" s="34" t="s">
        <v>6020</v>
      </c>
      <c r="B2057" s="37" t="s">
        <v>1024</v>
      </c>
      <c r="C2057" s="37" t="s">
        <v>6048</v>
      </c>
      <c r="D2057" s="37" t="s">
        <v>6049</v>
      </c>
      <c r="E2057" s="37" t="s">
        <v>6050</v>
      </c>
      <c r="F2057" s="37"/>
      <c r="G2057" s="37" t="s">
        <v>6021</v>
      </c>
      <c r="H2057" s="26">
        <v>44508</v>
      </c>
    </row>
    <row r="2058" spans="1:8" x14ac:dyDescent="0.3">
      <c r="A2058" s="34" t="s">
        <v>6020</v>
      </c>
      <c r="B2058" s="37" t="s">
        <v>1281</v>
      </c>
      <c r="C2058" s="37" t="s">
        <v>6051</v>
      </c>
      <c r="D2058" s="37" t="s">
        <v>6052</v>
      </c>
      <c r="E2058" s="37" t="s">
        <v>6053</v>
      </c>
      <c r="F2058" s="37" t="s">
        <v>1430</v>
      </c>
      <c r="G2058" s="37" t="s">
        <v>6021</v>
      </c>
      <c r="H2058" s="26">
        <v>44508</v>
      </c>
    </row>
    <row r="2059" spans="1:8" x14ac:dyDescent="0.3">
      <c r="A2059" s="34" t="s">
        <v>6020</v>
      </c>
      <c r="B2059" s="37" t="s">
        <v>1194</v>
      </c>
      <c r="C2059" s="37" t="s">
        <v>6057</v>
      </c>
      <c r="D2059" s="37" t="s">
        <v>6058</v>
      </c>
      <c r="E2059" s="37" t="s">
        <v>6059</v>
      </c>
      <c r="F2059" s="37"/>
      <c r="G2059" s="37" t="s">
        <v>6021</v>
      </c>
      <c r="H2059" s="26">
        <v>44508</v>
      </c>
    </row>
    <row r="2060" spans="1:8" x14ac:dyDescent="0.3">
      <c r="A2060" s="34" t="s">
        <v>6020</v>
      </c>
      <c r="B2060" s="37" t="s">
        <v>1009</v>
      </c>
      <c r="C2060" s="37" t="s">
        <v>6054</v>
      </c>
      <c r="D2060" s="37" t="s">
        <v>6055</v>
      </c>
      <c r="E2060" s="37" t="s">
        <v>6056</v>
      </c>
      <c r="F2060" s="37"/>
      <c r="G2060" s="37" t="s">
        <v>6021</v>
      </c>
      <c r="H2060" s="26">
        <v>44508</v>
      </c>
    </row>
    <row r="2061" spans="1:8" x14ac:dyDescent="0.3">
      <c r="A2061" s="34" t="s">
        <v>6020</v>
      </c>
      <c r="B2061" s="37" t="s">
        <v>1257</v>
      </c>
      <c r="C2061" s="37" t="s">
        <v>6060</v>
      </c>
      <c r="D2061" s="37" t="s">
        <v>6061</v>
      </c>
      <c r="E2061" s="37" t="s">
        <v>6027</v>
      </c>
      <c r="F2061" s="37"/>
      <c r="G2061" s="37" t="s">
        <v>6021</v>
      </c>
      <c r="H2061" s="26">
        <v>44508</v>
      </c>
    </row>
    <row r="2062" spans="1:8" x14ac:dyDescent="0.3">
      <c r="A2062" s="34" t="s">
        <v>6020</v>
      </c>
      <c r="B2062" s="37" t="s">
        <v>1242</v>
      </c>
      <c r="C2062" s="37" t="s">
        <v>6062</v>
      </c>
      <c r="D2062" s="37" t="s">
        <v>6062</v>
      </c>
      <c r="E2062" s="37" t="s">
        <v>1133</v>
      </c>
      <c r="F2062" s="37"/>
      <c r="G2062" s="37" t="s">
        <v>6021</v>
      </c>
      <c r="H2062" s="26">
        <v>44508</v>
      </c>
    </row>
    <row r="2063" spans="1:8" x14ac:dyDescent="0.3">
      <c r="A2063" s="34" t="s">
        <v>6020</v>
      </c>
      <c r="B2063" s="37" t="s">
        <v>1248</v>
      </c>
      <c r="C2063" s="37" t="s">
        <v>6063</v>
      </c>
      <c r="D2063" s="37" t="s">
        <v>6064</v>
      </c>
      <c r="E2063" s="37" t="s">
        <v>6034</v>
      </c>
      <c r="F2063" s="37"/>
      <c r="G2063" s="37" t="s">
        <v>6021</v>
      </c>
      <c r="H2063" s="26">
        <v>44508</v>
      </c>
    </row>
    <row r="2064" spans="1:8" x14ac:dyDescent="0.3">
      <c r="A2064" s="34" t="s">
        <v>6020</v>
      </c>
      <c r="B2064" s="37" t="s">
        <v>2424</v>
      </c>
      <c r="C2064" s="37" t="s">
        <v>6065</v>
      </c>
      <c r="D2064" s="37" t="s">
        <v>6066</v>
      </c>
      <c r="E2064" s="37" t="s">
        <v>6067</v>
      </c>
      <c r="F2064" s="37" t="s">
        <v>1430</v>
      </c>
      <c r="G2064" s="37" t="s">
        <v>6021</v>
      </c>
      <c r="H2064" s="26">
        <v>44508</v>
      </c>
    </row>
    <row r="2065" spans="1:8" x14ac:dyDescent="0.3">
      <c r="A2065" s="34" t="s">
        <v>6020</v>
      </c>
      <c r="B2065" s="37" t="s">
        <v>1231</v>
      </c>
      <c r="C2065" s="37" t="s">
        <v>6068</v>
      </c>
      <c r="D2065" s="37" t="s">
        <v>6069</v>
      </c>
      <c r="E2065" s="37" t="s">
        <v>6070</v>
      </c>
      <c r="F2065" s="37"/>
      <c r="G2065" s="37" t="s">
        <v>6021</v>
      </c>
      <c r="H2065" s="26">
        <v>44508</v>
      </c>
    </row>
    <row r="2066" spans="1:8" x14ac:dyDescent="0.3">
      <c r="A2066" s="34" t="s">
        <v>6020</v>
      </c>
      <c r="B2066" s="37" t="s">
        <v>1187</v>
      </c>
      <c r="C2066" s="37" t="s">
        <v>6071</v>
      </c>
      <c r="D2066" s="37" t="s">
        <v>6072</v>
      </c>
      <c r="E2066" s="37" t="s">
        <v>6073</v>
      </c>
      <c r="F2066" s="37"/>
      <c r="G2066" s="37" t="s">
        <v>6021</v>
      </c>
      <c r="H2066" s="26">
        <v>44508</v>
      </c>
    </row>
    <row r="2067" spans="1:8" x14ac:dyDescent="0.3">
      <c r="A2067" s="34" t="s">
        <v>6020</v>
      </c>
      <c r="B2067" s="37" t="s">
        <v>1335</v>
      </c>
      <c r="C2067" s="37" t="s">
        <v>6074</v>
      </c>
      <c r="D2067" s="37" t="s">
        <v>6075</v>
      </c>
      <c r="E2067" s="37" t="s">
        <v>6076</v>
      </c>
      <c r="F2067" s="37" t="s">
        <v>1430</v>
      </c>
      <c r="G2067" s="37" t="s">
        <v>6021</v>
      </c>
      <c r="H2067" s="26">
        <v>44508</v>
      </c>
    </row>
    <row r="2068" spans="1:8" x14ac:dyDescent="0.3">
      <c r="A2068" s="34" t="s">
        <v>6020</v>
      </c>
      <c r="B2068" s="37" t="s">
        <v>1171</v>
      </c>
      <c r="C2068" s="37" t="s">
        <v>6077</v>
      </c>
      <c r="D2068" s="37" t="s">
        <v>6077</v>
      </c>
      <c r="E2068" s="37" t="s">
        <v>1133</v>
      </c>
      <c r="F2068" s="37"/>
      <c r="G2068" s="37" t="s">
        <v>6021</v>
      </c>
      <c r="H2068" s="26">
        <v>44508</v>
      </c>
    </row>
    <row r="2069" spans="1:8" x14ac:dyDescent="0.3">
      <c r="A2069" s="34" t="s">
        <v>6020</v>
      </c>
      <c r="B2069" s="37" t="s">
        <v>1286</v>
      </c>
      <c r="C2069" s="37" t="s">
        <v>6081</v>
      </c>
      <c r="D2069" s="37" t="s">
        <v>6081</v>
      </c>
      <c r="E2069" s="37" t="s">
        <v>6082</v>
      </c>
      <c r="F2069" s="37"/>
      <c r="G2069" s="37" t="s">
        <v>6021</v>
      </c>
      <c r="H2069" s="26">
        <v>44508</v>
      </c>
    </row>
    <row r="2070" spans="1:8" x14ac:dyDescent="0.3">
      <c r="A2070" s="34" t="s">
        <v>6020</v>
      </c>
      <c r="B2070" s="37" t="s">
        <v>1214</v>
      </c>
      <c r="C2070" s="37" t="s">
        <v>6078</v>
      </c>
      <c r="D2070" s="37" t="s">
        <v>6079</v>
      </c>
      <c r="E2070" s="37" t="s">
        <v>6080</v>
      </c>
      <c r="F2070" s="37"/>
      <c r="G2070" s="37" t="s">
        <v>6021</v>
      </c>
      <c r="H2070" s="26">
        <v>44508</v>
      </c>
    </row>
    <row r="2071" spans="1:8" x14ac:dyDescent="0.3">
      <c r="A2071" s="34" t="s">
        <v>6020</v>
      </c>
      <c r="B2071" s="37" t="s">
        <v>964</v>
      </c>
      <c r="C2071" s="37" t="s">
        <v>6083</v>
      </c>
      <c r="D2071" s="37" t="s">
        <v>6084</v>
      </c>
      <c r="E2071" s="37" t="s">
        <v>6085</v>
      </c>
      <c r="F2071" s="37" t="s">
        <v>1430</v>
      </c>
      <c r="G2071" s="37" t="s">
        <v>6021</v>
      </c>
      <c r="H2071" s="26">
        <v>44508</v>
      </c>
    </row>
    <row r="2072" spans="1:8" x14ac:dyDescent="0.3">
      <c r="A2072" s="34" t="s">
        <v>6020</v>
      </c>
      <c r="B2072" s="37" t="s">
        <v>1442</v>
      </c>
      <c r="C2072" s="37" t="s">
        <v>6051</v>
      </c>
      <c r="D2072" s="37" t="s">
        <v>6052</v>
      </c>
      <c r="E2072" s="37" t="s">
        <v>6053</v>
      </c>
      <c r="F2072" s="37" t="s">
        <v>1430</v>
      </c>
      <c r="G2072" s="37" t="s">
        <v>6021</v>
      </c>
      <c r="H2072" s="26">
        <v>44508</v>
      </c>
    </row>
    <row r="2073" spans="1:8" x14ac:dyDescent="0.3">
      <c r="A2073" s="34" t="s">
        <v>6020</v>
      </c>
      <c r="B2073" s="37" t="s">
        <v>413</v>
      </c>
      <c r="C2073" s="37" t="s">
        <v>6086</v>
      </c>
      <c r="D2073" s="37" t="s">
        <v>6086</v>
      </c>
      <c r="E2073" s="37" t="s">
        <v>1133</v>
      </c>
      <c r="F2073" s="37"/>
      <c r="G2073" s="37" t="s">
        <v>6021</v>
      </c>
      <c r="H2073" s="26">
        <v>44508</v>
      </c>
    </row>
    <row r="2074" spans="1:8" x14ac:dyDescent="0.3">
      <c r="A2074" s="34" t="s">
        <v>6020</v>
      </c>
      <c r="B2074" s="37" t="s">
        <v>1096</v>
      </c>
      <c r="C2074" s="37" t="s">
        <v>6051</v>
      </c>
      <c r="D2074" s="37" t="s">
        <v>6052</v>
      </c>
      <c r="E2074" s="37" t="s">
        <v>6053</v>
      </c>
      <c r="F2074" s="37" t="s">
        <v>1430</v>
      </c>
      <c r="G2074" s="37" t="s">
        <v>6021</v>
      </c>
      <c r="H2074" s="26">
        <v>44508</v>
      </c>
    </row>
    <row r="2075" spans="1:8" x14ac:dyDescent="0.3">
      <c r="A2075" s="34" t="s">
        <v>6020</v>
      </c>
      <c r="B2075" s="37" t="s">
        <v>1237</v>
      </c>
      <c r="C2075" s="37" t="s">
        <v>6087</v>
      </c>
      <c r="D2075" s="37" t="s">
        <v>6087</v>
      </c>
      <c r="E2075" s="37" t="s">
        <v>6088</v>
      </c>
      <c r="F2075" s="37"/>
      <c r="G2075" s="37" t="s">
        <v>6021</v>
      </c>
      <c r="H2075" s="26">
        <v>44508</v>
      </c>
    </row>
    <row r="2076" spans="1:8" x14ac:dyDescent="0.3">
      <c r="A2076" s="34" t="s">
        <v>6020</v>
      </c>
      <c r="B2076" s="37" t="s">
        <v>1083</v>
      </c>
      <c r="C2076" s="37" t="s">
        <v>6089</v>
      </c>
      <c r="D2076" s="37" t="s">
        <v>4431</v>
      </c>
      <c r="E2076" s="37" t="s">
        <v>6090</v>
      </c>
      <c r="F2076" s="37"/>
      <c r="G2076" s="37" t="s">
        <v>6021</v>
      </c>
      <c r="H2076" s="26">
        <v>44508</v>
      </c>
    </row>
    <row r="2077" spans="1:8" x14ac:dyDescent="0.3">
      <c r="A2077" s="34" t="s">
        <v>6020</v>
      </c>
      <c r="B2077" s="37" t="s">
        <v>6091</v>
      </c>
      <c r="C2077" s="37" t="s">
        <v>6092</v>
      </c>
      <c r="D2077" s="37" t="s">
        <v>6093</v>
      </c>
      <c r="E2077" s="37" t="s">
        <v>6094</v>
      </c>
      <c r="F2077" s="37" t="s">
        <v>1430</v>
      </c>
      <c r="G2077" s="37" t="s">
        <v>6021</v>
      </c>
      <c r="H2077" s="26">
        <v>44508</v>
      </c>
    </row>
    <row r="2078" spans="1:8" x14ac:dyDescent="0.3">
      <c r="A2078" s="34" t="s">
        <v>6020</v>
      </c>
      <c r="B2078" s="37" t="s">
        <v>1240</v>
      </c>
      <c r="C2078" s="37" t="s">
        <v>6043</v>
      </c>
      <c r="D2078" s="37" t="s">
        <v>6044</v>
      </c>
      <c r="E2078" s="37" t="s">
        <v>6045</v>
      </c>
      <c r="F2078" s="37"/>
      <c r="G2078" s="37" t="s">
        <v>6021</v>
      </c>
      <c r="H2078" s="26">
        <v>44508</v>
      </c>
    </row>
    <row r="2079" spans="1:8" x14ac:dyDescent="0.3">
      <c r="A2079" s="34" t="s">
        <v>6020</v>
      </c>
      <c r="B2079" s="37" t="s">
        <v>1258</v>
      </c>
      <c r="C2079" s="37" t="s">
        <v>6095</v>
      </c>
      <c r="D2079" s="37" t="s">
        <v>6096</v>
      </c>
      <c r="E2079" s="37" t="s">
        <v>6097</v>
      </c>
      <c r="F2079" s="37"/>
      <c r="G2079" s="37" t="s">
        <v>6021</v>
      </c>
      <c r="H2079" s="26">
        <v>44508</v>
      </c>
    </row>
    <row r="2080" spans="1:8" x14ac:dyDescent="0.3">
      <c r="A2080" s="34" t="s">
        <v>6020</v>
      </c>
      <c r="B2080" s="37" t="s">
        <v>1289</v>
      </c>
      <c r="C2080" s="37" t="s">
        <v>6098</v>
      </c>
      <c r="D2080" s="37" t="s">
        <v>6099</v>
      </c>
      <c r="E2080" s="37" t="s">
        <v>6100</v>
      </c>
      <c r="F2080" s="37" t="s">
        <v>1430</v>
      </c>
      <c r="G2080" s="37" t="s">
        <v>6021</v>
      </c>
      <c r="H2080" s="26">
        <v>44508</v>
      </c>
    </row>
    <row r="2081" spans="1:8" x14ac:dyDescent="0.3">
      <c r="A2081" s="34" t="s">
        <v>6020</v>
      </c>
      <c r="B2081" s="37" t="s">
        <v>1273</v>
      </c>
      <c r="C2081" s="37" t="s">
        <v>1547</v>
      </c>
      <c r="D2081" s="37" t="s">
        <v>6101</v>
      </c>
      <c r="E2081" s="37" t="s">
        <v>1133</v>
      </c>
      <c r="F2081" s="37"/>
      <c r="G2081" s="37" t="s">
        <v>6021</v>
      </c>
      <c r="H2081" s="26">
        <v>44508</v>
      </c>
    </row>
    <row r="2082" spans="1:8" x14ac:dyDescent="0.3">
      <c r="A2082" s="34" t="s">
        <v>6020</v>
      </c>
      <c r="B2082" s="37" t="s">
        <v>1531</v>
      </c>
      <c r="C2082" s="37" t="s">
        <v>6102</v>
      </c>
      <c r="D2082" s="37" t="s">
        <v>6103</v>
      </c>
      <c r="E2082" s="37" t="s">
        <v>6104</v>
      </c>
      <c r="F2082" s="37"/>
      <c r="G2082" s="37" t="s">
        <v>6021</v>
      </c>
      <c r="H2082" s="26">
        <v>44508</v>
      </c>
    </row>
    <row r="2083" spans="1:8" x14ac:dyDescent="0.3">
      <c r="A2083" s="34" t="s">
        <v>6020</v>
      </c>
      <c r="B2083" s="37" t="s">
        <v>1224</v>
      </c>
      <c r="C2083" s="37" t="s">
        <v>6105</v>
      </c>
      <c r="D2083" s="37" t="s">
        <v>6106</v>
      </c>
      <c r="E2083" s="37" t="s">
        <v>6107</v>
      </c>
      <c r="F2083" s="37"/>
      <c r="G2083" s="37" t="s">
        <v>6021</v>
      </c>
      <c r="H2083" s="26">
        <v>44508</v>
      </c>
    </row>
    <row r="2084" spans="1:8" x14ac:dyDescent="0.3">
      <c r="A2084" s="34" t="s">
        <v>6020</v>
      </c>
      <c r="B2084" s="37" t="s">
        <v>1598</v>
      </c>
      <c r="C2084" s="37" t="s">
        <v>6108</v>
      </c>
      <c r="D2084" s="37" t="s">
        <v>6109</v>
      </c>
      <c r="E2084" s="37" t="s">
        <v>6110</v>
      </c>
      <c r="F2084" s="37"/>
      <c r="G2084" s="37" t="s">
        <v>6021</v>
      </c>
      <c r="H2084" s="26">
        <v>44508</v>
      </c>
    </row>
    <row r="2085" spans="1:8" x14ac:dyDescent="0.3">
      <c r="A2085" s="34" t="s">
        <v>6020</v>
      </c>
      <c r="B2085" s="37" t="s">
        <v>1253</v>
      </c>
      <c r="C2085" s="37" t="s">
        <v>6032</v>
      </c>
      <c r="D2085" s="37" t="s">
        <v>6033</v>
      </c>
      <c r="E2085" s="37" t="s">
        <v>6034</v>
      </c>
      <c r="F2085" s="37"/>
      <c r="G2085" s="37" t="s">
        <v>6021</v>
      </c>
      <c r="H2085" s="26">
        <v>44508</v>
      </c>
    </row>
    <row r="2086" spans="1:8" x14ac:dyDescent="0.3">
      <c r="A2086" s="34" t="s">
        <v>6020</v>
      </c>
      <c r="B2086" s="37" t="s">
        <v>2456</v>
      </c>
      <c r="C2086" s="37" t="s">
        <v>6111</v>
      </c>
      <c r="D2086" s="37" t="s">
        <v>6112</v>
      </c>
      <c r="E2086" s="37" t="s">
        <v>6113</v>
      </c>
      <c r="F2086" s="37" t="s">
        <v>1430</v>
      </c>
      <c r="G2086" s="37" t="s">
        <v>6021</v>
      </c>
      <c r="H2086" s="26">
        <v>44508</v>
      </c>
    </row>
    <row r="2087" spans="1:8" x14ac:dyDescent="0.3">
      <c r="A2087" s="34" t="s">
        <v>6020</v>
      </c>
      <c r="B2087" s="37" t="s">
        <v>1639</v>
      </c>
      <c r="C2087" s="37" t="s">
        <v>6114</v>
      </c>
      <c r="D2087" s="37" t="s">
        <v>6115</v>
      </c>
      <c r="E2087" s="37" t="s">
        <v>6116</v>
      </c>
      <c r="F2087" s="37" t="s">
        <v>1430</v>
      </c>
      <c r="G2087" s="37" t="s">
        <v>6021</v>
      </c>
      <c r="H2087" s="26">
        <v>44508</v>
      </c>
    </row>
    <row r="2088" spans="1:8" x14ac:dyDescent="0.3">
      <c r="A2088" s="34" t="s">
        <v>6020</v>
      </c>
      <c r="B2088" s="37" t="s">
        <v>1302</v>
      </c>
      <c r="C2088" s="37" t="s">
        <v>6117</v>
      </c>
      <c r="D2088" s="37" t="s">
        <v>6118</v>
      </c>
      <c r="E2088" s="37" t="s">
        <v>6119</v>
      </c>
      <c r="F2088" s="37" t="s">
        <v>1430</v>
      </c>
      <c r="G2088" s="37" t="s">
        <v>6021</v>
      </c>
      <c r="H2088" s="26">
        <v>44508</v>
      </c>
    </row>
    <row r="2089" spans="1:8" x14ac:dyDescent="0.3">
      <c r="A2089" s="34" t="s">
        <v>6120</v>
      </c>
      <c r="B2089" s="37" t="s">
        <v>1426</v>
      </c>
      <c r="C2089" s="37" t="s">
        <v>6121</v>
      </c>
      <c r="D2089" s="37" t="s">
        <v>6122</v>
      </c>
      <c r="E2089" s="37" t="s">
        <v>6123</v>
      </c>
      <c r="F2089" s="37" t="s">
        <v>1122</v>
      </c>
      <c r="G2089" s="37" t="s">
        <v>366</v>
      </c>
      <c r="H2089" s="26">
        <v>44508</v>
      </c>
    </row>
    <row r="2090" spans="1:8" x14ac:dyDescent="0.3">
      <c r="A2090" s="34" t="s">
        <v>6120</v>
      </c>
      <c r="B2090" s="37" t="s">
        <v>1127</v>
      </c>
      <c r="C2090" s="37" t="s">
        <v>6130</v>
      </c>
      <c r="D2090" s="37" t="s">
        <v>6131</v>
      </c>
      <c r="E2090" s="37" t="s">
        <v>6132</v>
      </c>
      <c r="F2090" s="37" t="s">
        <v>1122</v>
      </c>
      <c r="G2090" s="37" t="s">
        <v>366</v>
      </c>
      <c r="H2090" s="26">
        <v>44508</v>
      </c>
    </row>
    <row r="2091" spans="1:8" x14ac:dyDescent="0.3">
      <c r="A2091" s="34" t="s">
        <v>6120</v>
      </c>
      <c r="B2091" s="37" t="s">
        <v>1073</v>
      </c>
      <c r="C2091" s="37" t="s">
        <v>6133</v>
      </c>
      <c r="D2091" s="37" t="s">
        <v>6134</v>
      </c>
      <c r="E2091" s="37" t="s">
        <v>6135</v>
      </c>
      <c r="F2091" s="37" t="s">
        <v>1122</v>
      </c>
      <c r="G2091" s="37" t="s">
        <v>366</v>
      </c>
      <c r="H2091" s="26">
        <v>44508</v>
      </c>
    </row>
    <row r="2092" spans="1:8" x14ac:dyDescent="0.3">
      <c r="A2092" s="34" t="s">
        <v>6120</v>
      </c>
      <c r="B2092" s="37" t="s">
        <v>1123</v>
      </c>
      <c r="C2092" s="37" t="s">
        <v>6124</v>
      </c>
      <c r="D2092" s="37" t="s">
        <v>6125</v>
      </c>
      <c r="E2092" s="37" t="s">
        <v>6126</v>
      </c>
      <c r="F2092" s="37" t="s">
        <v>1122</v>
      </c>
      <c r="G2092" s="37" t="s">
        <v>366</v>
      </c>
      <c r="H2092" s="26">
        <v>44508</v>
      </c>
    </row>
    <row r="2093" spans="1:8" x14ac:dyDescent="0.3">
      <c r="A2093" s="34" t="s">
        <v>6120</v>
      </c>
      <c r="B2093" s="37" t="s">
        <v>1173</v>
      </c>
      <c r="C2093" s="37" t="s">
        <v>6127</v>
      </c>
      <c r="D2093" s="37" t="s">
        <v>6128</v>
      </c>
      <c r="E2093" s="37" t="s">
        <v>6129</v>
      </c>
      <c r="F2093" s="37" t="s">
        <v>1122</v>
      </c>
      <c r="G2093" s="37" t="s">
        <v>366</v>
      </c>
      <c r="H2093" s="26">
        <v>44508</v>
      </c>
    </row>
    <row r="2094" spans="1:8" x14ac:dyDescent="0.3">
      <c r="A2094" s="34" t="s">
        <v>6120</v>
      </c>
      <c r="B2094" s="37" t="s">
        <v>1157</v>
      </c>
      <c r="C2094" s="37" t="s">
        <v>6136</v>
      </c>
      <c r="D2094" s="37" t="s">
        <v>6137</v>
      </c>
      <c r="E2094" s="37" t="s">
        <v>6138</v>
      </c>
      <c r="F2094" s="37" t="s">
        <v>1122</v>
      </c>
      <c r="G2094" s="37" t="s">
        <v>366</v>
      </c>
      <c r="H2094" s="26">
        <v>44508</v>
      </c>
    </row>
    <row r="2095" spans="1:8" x14ac:dyDescent="0.3">
      <c r="A2095" s="34" t="s">
        <v>6120</v>
      </c>
      <c r="B2095" s="37" t="s">
        <v>255</v>
      </c>
      <c r="C2095" s="37" t="s">
        <v>6139</v>
      </c>
      <c r="D2095" s="37" t="s">
        <v>6140</v>
      </c>
      <c r="E2095" s="37" t="s">
        <v>6141</v>
      </c>
      <c r="F2095" s="37" t="s">
        <v>1122</v>
      </c>
      <c r="G2095" s="37" t="s">
        <v>366</v>
      </c>
      <c r="H2095" s="26">
        <v>44508</v>
      </c>
    </row>
    <row r="2096" spans="1:8" x14ac:dyDescent="0.3">
      <c r="A2096" s="34" t="s">
        <v>6120</v>
      </c>
      <c r="B2096" s="37" t="s">
        <v>1136</v>
      </c>
      <c r="C2096" s="37" t="s">
        <v>6142</v>
      </c>
      <c r="D2096" s="37" t="s">
        <v>6143</v>
      </c>
      <c r="E2096" s="37" t="s">
        <v>6144</v>
      </c>
      <c r="F2096" s="37" t="s">
        <v>1122</v>
      </c>
      <c r="G2096" s="37" t="s">
        <v>366</v>
      </c>
      <c r="H2096" s="26">
        <v>44508</v>
      </c>
    </row>
    <row r="2097" spans="1:8" x14ac:dyDescent="0.3">
      <c r="A2097" s="34" t="s">
        <v>6120</v>
      </c>
      <c r="B2097" s="37" t="s">
        <v>1377</v>
      </c>
      <c r="C2097" s="37" t="s">
        <v>6145</v>
      </c>
      <c r="D2097" s="37" t="s">
        <v>6146</v>
      </c>
      <c r="E2097" s="37" t="s">
        <v>6147</v>
      </c>
      <c r="F2097" s="37" t="s">
        <v>1122</v>
      </c>
      <c r="G2097" s="37" t="s">
        <v>366</v>
      </c>
      <c r="H2097" s="26">
        <v>44508</v>
      </c>
    </row>
    <row r="2098" spans="1:8" x14ac:dyDescent="0.3">
      <c r="A2098" s="34" t="s">
        <v>6120</v>
      </c>
      <c r="B2098" s="37" t="s">
        <v>2147</v>
      </c>
      <c r="C2098" s="37" t="s">
        <v>6148</v>
      </c>
      <c r="D2098" s="37" t="s">
        <v>6149</v>
      </c>
      <c r="E2098" s="37" t="s">
        <v>6150</v>
      </c>
      <c r="F2098" s="37" t="s">
        <v>1122</v>
      </c>
      <c r="G2098" s="37" t="s">
        <v>366</v>
      </c>
      <c r="H2098" s="26">
        <v>44508</v>
      </c>
    </row>
    <row r="2099" spans="1:8" x14ac:dyDescent="0.3">
      <c r="A2099" s="34" t="s">
        <v>6120</v>
      </c>
      <c r="B2099" s="37" t="s">
        <v>2151</v>
      </c>
      <c r="C2099" s="37" t="s">
        <v>6151</v>
      </c>
      <c r="D2099" s="37" t="s">
        <v>6152</v>
      </c>
      <c r="E2099" s="37" t="s">
        <v>6153</v>
      </c>
      <c r="F2099" s="37" t="s">
        <v>1122</v>
      </c>
      <c r="G2099" s="37" t="s">
        <v>366</v>
      </c>
      <c r="H2099" s="26">
        <v>44508</v>
      </c>
    </row>
    <row r="2100" spans="1:8" x14ac:dyDescent="0.3">
      <c r="A2100" s="34" t="s">
        <v>6120</v>
      </c>
      <c r="B2100" s="37" t="s">
        <v>974</v>
      </c>
      <c r="C2100" s="37" t="s">
        <v>6154</v>
      </c>
      <c r="D2100" s="37" t="s">
        <v>6155</v>
      </c>
      <c r="E2100" s="37" t="s">
        <v>6156</v>
      </c>
      <c r="F2100" s="37" t="s">
        <v>1122</v>
      </c>
      <c r="G2100" s="37" t="s">
        <v>366</v>
      </c>
      <c r="H2100" s="26">
        <v>44508</v>
      </c>
    </row>
    <row r="2101" spans="1:8" x14ac:dyDescent="0.3">
      <c r="A2101" s="34" t="s">
        <v>6120</v>
      </c>
      <c r="B2101" s="37" t="s">
        <v>1100</v>
      </c>
      <c r="C2101" s="37" t="s">
        <v>6157</v>
      </c>
      <c r="D2101" s="37" t="s">
        <v>6158</v>
      </c>
      <c r="E2101" s="37" t="s">
        <v>6159</v>
      </c>
      <c r="F2101" s="37" t="s">
        <v>1122</v>
      </c>
      <c r="G2101" s="37" t="s">
        <v>366</v>
      </c>
      <c r="H2101" s="26">
        <v>44508</v>
      </c>
    </row>
    <row r="2102" spans="1:8" x14ac:dyDescent="0.3">
      <c r="A2102" s="34" t="s">
        <v>6120</v>
      </c>
      <c r="B2102" s="37" t="s">
        <v>325</v>
      </c>
      <c r="C2102" s="37" t="s">
        <v>6160</v>
      </c>
      <c r="D2102" s="37" t="s">
        <v>6161</v>
      </c>
      <c r="E2102" s="37" t="s">
        <v>6162</v>
      </c>
      <c r="F2102" s="37" t="s">
        <v>1122</v>
      </c>
      <c r="G2102" s="37" t="s">
        <v>366</v>
      </c>
      <c r="H2102" s="26">
        <v>44508</v>
      </c>
    </row>
    <row r="2103" spans="1:8" x14ac:dyDescent="0.3">
      <c r="A2103" s="34" t="s">
        <v>6120</v>
      </c>
      <c r="B2103" s="37" t="s">
        <v>1194</v>
      </c>
      <c r="C2103" s="37" t="s">
        <v>6163</v>
      </c>
      <c r="D2103" s="37" t="s">
        <v>6164</v>
      </c>
      <c r="E2103" s="37" t="s">
        <v>6165</v>
      </c>
      <c r="F2103" s="37" t="s">
        <v>1122</v>
      </c>
      <c r="G2103" s="37" t="s">
        <v>366</v>
      </c>
      <c r="H2103" s="26">
        <v>44508</v>
      </c>
    </row>
    <row r="2104" spans="1:8" x14ac:dyDescent="0.3">
      <c r="A2104" s="34" t="s">
        <v>6120</v>
      </c>
      <c r="B2104" s="37" t="s">
        <v>1373</v>
      </c>
      <c r="C2104" s="37" t="s">
        <v>6166</v>
      </c>
      <c r="D2104" s="37" t="s">
        <v>6167</v>
      </c>
      <c r="E2104" s="37" t="s">
        <v>6168</v>
      </c>
      <c r="F2104" s="37" t="s">
        <v>1122</v>
      </c>
      <c r="G2104" s="37" t="s">
        <v>366</v>
      </c>
      <c r="H2104" s="26">
        <v>44508</v>
      </c>
    </row>
    <row r="2105" spans="1:8" x14ac:dyDescent="0.3">
      <c r="A2105" s="34" t="s">
        <v>6120</v>
      </c>
      <c r="B2105" s="37" t="s">
        <v>1140</v>
      </c>
      <c r="C2105" s="37" t="s">
        <v>6169</v>
      </c>
      <c r="D2105" s="37" t="s">
        <v>6170</v>
      </c>
      <c r="E2105" s="37" t="s">
        <v>6171</v>
      </c>
      <c r="F2105" s="37" t="s">
        <v>1122</v>
      </c>
      <c r="G2105" s="37" t="s">
        <v>366</v>
      </c>
      <c r="H2105" s="26">
        <v>44508</v>
      </c>
    </row>
    <row r="2106" spans="1:8" x14ac:dyDescent="0.3">
      <c r="A2106" s="34" t="s">
        <v>6120</v>
      </c>
      <c r="B2106" s="37" t="s">
        <v>981</v>
      </c>
      <c r="C2106" s="37" t="s">
        <v>6172</v>
      </c>
      <c r="D2106" s="37" t="s">
        <v>6173</v>
      </c>
      <c r="E2106" s="37" t="s">
        <v>6174</v>
      </c>
      <c r="F2106" s="37" t="s">
        <v>1122</v>
      </c>
      <c r="G2106" s="37" t="s">
        <v>366</v>
      </c>
      <c r="H2106" s="26">
        <v>44508</v>
      </c>
    </row>
    <row r="2107" spans="1:8" x14ac:dyDescent="0.3">
      <c r="A2107" s="34" t="s">
        <v>6120</v>
      </c>
      <c r="B2107" s="37" t="s">
        <v>1889</v>
      </c>
      <c r="C2107" s="37" t="s">
        <v>6178</v>
      </c>
      <c r="D2107" s="37" t="s">
        <v>6179</v>
      </c>
      <c r="E2107" s="37" t="s">
        <v>6180</v>
      </c>
      <c r="F2107" s="37" t="s">
        <v>1122</v>
      </c>
      <c r="G2107" s="37" t="s">
        <v>366</v>
      </c>
      <c r="H2107" s="26">
        <v>44508</v>
      </c>
    </row>
    <row r="2108" spans="1:8" x14ac:dyDescent="0.3">
      <c r="A2108" s="34" t="s">
        <v>6120</v>
      </c>
      <c r="B2108" s="37" t="s">
        <v>1167</v>
      </c>
      <c r="C2108" s="37" t="s">
        <v>6175</v>
      </c>
      <c r="D2108" s="37" t="s">
        <v>6176</v>
      </c>
      <c r="E2108" s="37" t="s">
        <v>6177</v>
      </c>
      <c r="F2108" s="37" t="s">
        <v>1122</v>
      </c>
      <c r="G2108" s="37" t="s">
        <v>366</v>
      </c>
      <c r="H2108" s="26">
        <v>44508</v>
      </c>
    </row>
    <row r="2109" spans="1:8" x14ac:dyDescent="0.3">
      <c r="A2109" s="34" t="s">
        <v>6120</v>
      </c>
      <c r="B2109" s="37" t="s">
        <v>1061</v>
      </c>
      <c r="C2109" s="37" t="s">
        <v>6181</v>
      </c>
      <c r="D2109" s="37" t="s">
        <v>6182</v>
      </c>
      <c r="E2109" s="37" t="s">
        <v>6183</v>
      </c>
      <c r="F2109" s="37" t="s">
        <v>1122</v>
      </c>
      <c r="G2109" s="37" t="s">
        <v>366</v>
      </c>
      <c r="H2109" s="26">
        <v>44508</v>
      </c>
    </row>
    <row r="2110" spans="1:8" x14ac:dyDescent="0.3">
      <c r="A2110" s="34" t="s">
        <v>6120</v>
      </c>
      <c r="B2110" s="37" t="s">
        <v>1177</v>
      </c>
      <c r="C2110" s="37" t="s">
        <v>6184</v>
      </c>
      <c r="D2110" s="37" t="s">
        <v>6185</v>
      </c>
      <c r="E2110" s="37" t="s">
        <v>6186</v>
      </c>
      <c r="F2110" s="37" t="s">
        <v>1122</v>
      </c>
      <c r="G2110" s="37" t="s">
        <v>366</v>
      </c>
      <c r="H2110" s="26">
        <v>44508</v>
      </c>
    </row>
    <row r="2111" spans="1:8" x14ac:dyDescent="0.3">
      <c r="A2111" s="34" t="s">
        <v>6120</v>
      </c>
      <c r="B2111" s="37" t="s">
        <v>1020</v>
      </c>
      <c r="C2111" s="37" t="s">
        <v>19096</v>
      </c>
      <c r="D2111" s="37" t="s">
        <v>19097</v>
      </c>
      <c r="E2111" s="37" t="s">
        <v>19098</v>
      </c>
      <c r="F2111" s="37" t="s">
        <v>1122</v>
      </c>
      <c r="G2111" s="37" t="s">
        <v>366</v>
      </c>
      <c r="H2111" s="26">
        <v>44508</v>
      </c>
    </row>
    <row r="2112" spans="1:8" x14ac:dyDescent="0.3">
      <c r="A2112" s="34" t="s">
        <v>6120</v>
      </c>
      <c r="B2112" s="37" t="s">
        <v>985</v>
      </c>
      <c r="C2112" s="37" t="s">
        <v>6187</v>
      </c>
      <c r="D2112" s="37" t="s">
        <v>6188</v>
      </c>
      <c r="E2112" s="37" t="s">
        <v>6189</v>
      </c>
      <c r="F2112" s="37" t="s">
        <v>1122</v>
      </c>
      <c r="G2112" s="37" t="s">
        <v>366</v>
      </c>
      <c r="H2112" s="26">
        <v>44508</v>
      </c>
    </row>
    <row r="2113" spans="1:8" x14ac:dyDescent="0.3">
      <c r="A2113" s="34" t="s">
        <v>6120</v>
      </c>
      <c r="B2113" s="37" t="s">
        <v>522</v>
      </c>
      <c r="C2113" s="37" t="s">
        <v>6190</v>
      </c>
      <c r="D2113" s="37" t="s">
        <v>6191</v>
      </c>
      <c r="E2113" s="37" t="s">
        <v>6192</v>
      </c>
      <c r="F2113" s="37" t="s">
        <v>1122</v>
      </c>
      <c r="G2113" s="37" t="s">
        <v>366</v>
      </c>
      <c r="H2113" s="26">
        <v>44508</v>
      </c>
    </row>
    <row r="2114" spans="1:8" x14ac:dyDescent="0.3">
      <c r="A2114" s="34" t="s">
        <v>6120</v>
      </c>
      <c r="B2114" s="37" t="s">
        <v>2094</v>
      </c>
      <c r="C2114" s="37" t="s">
        <v>6193</v>
      </c>
      <c r="D2114" s="37" t="s">
        <v>6194</v>
      </c>
      <c r="E2114" s="37" t="s">
        <v>6195</v>
      </c>
      <c r="F2114" s="37" t="s">
        <v>1122</v>
      </c>
      <c r="G2114" s="37" t="s">
        <v>366</v>
      </c>
      <c r="H2114" s="26">
        <v>44508</v>
      </c>
    </row>
    <row r="2115" spans="1:8" x14ac:dyDescent="0.3">
      <c r="A2115" s="34" t="s">
        <v>6120</v>
      </c>
      <c r="B2115" s="37" t="s">
        <v>1306</v>
      </c>
      <c r="C2115" s="37" t="s">
        <v>6196</v>
      </c>
      <c r="D2115" s="37" t="s">
        <v>6197</v>
      </c>
      <c r="E2115" s="37" t="s">
        <v>6198</v>
      </c>
      <c r="F2115" s="37" t="s">
        <v>1122</v>
      </c>
      <c r="G2115" s="37" t="s">
        <v>366</v>
      </c>
      <c r="H2115" s="26">
        <v>44508</v>
      </c>
    </row>
    <row r="2116" spans="1:8" x14ac:dyDescent="0.3">
      <c r="A2116" s="34" t="s">
        <v>6120</v>
      </c>
      <c r="B2116" s="37" t="s">
        <v>2101</v>
      </c>
      <c r="C2116" s="37" t="s">
        <v>6199</v>
      </c>
      <c r="D2116" s="37" t="s">
        <v>6200</v>
      </c>
      <c r="E2116" s="37" t="s">
        <v>6201</v>
      </c>
      <c r="F2116" s="37" t="s">
        <v>1122</v>
      </c>
      <c r="G2116" s="37" t="s">
        <v>366</v>
      </c>
      <c r="H2116" s="26">
        <v>44508</v>
      </c>
    </row>
    <row r="2117" spans="1:8" x14ac:dyDescent="0.3">
      <c r="A2117" s="34" t="s">
        <v>6120</v>
      </c>
      <c r="B2117" s="37" t="s">
        <v>1147</v>
      </c>
      <c r="C2117" s="37" t="s">
        <v>6202</v>
      </c>
      <c r="D2117" s="37" t="s">
        <v>6203</v>
      </c>
      <c r="E2117" s="37" t="s">
        <v>6204</v>
      </c>
      <c r="F2117" s="37" t="s">
        <v>1122</v>
      </c>
      <c r="G2117" s="37" t="s">
        <v>366</v>
      </c>
      <c r="H2117" s="26">
        <v>44508</v>
      </c>
    </row>
    <row r="2118" spans="1:8" x14ac:dyDescent="0.3">
      <c r="A2118" s="34" t="s">
        <v>6120</v>
      </c>
      <c r="B2118" s="37" t="s">
        <v>2235</v>
      </c>
      <c r="C2118" s="37" t="s">
        <v>6205</v>
      </c>
      <c r="D2118" s="37" t="s">
        <v>6206</v>
      </c>
      <c r="E2118" s="37" t="s">
        <v>6207</v>
      </c>
      <c r="F2118" s="37" t="s">
        <v>1122</v>
      </c>
      <c r="G2118" s="37" t="s">
        <v>366</v>
      </c>
      <c r="H2118" s="26">
        <v>44508</v>
      </c>
    </row>
    <row r="2119" spans="1:8" x14ac:dyDescent="0.3">
      <c r="A2119" s="34" t="s">
        <v>6120</v>
      </c>
      <c r="B2119" s="37" t="s">
        <v>1187</v>
      </c>
      <c r="C2119" s="37" t="s">
        <v>6208</v>
      </c>
      <c r="D2119" s="37" t="s">
        <v>6209</v>
      </c>
      <c r="E2119" s="37" t="s">
        <v>6210</v>
      </c>
      <c r="F2119" s="37" t="s">
        <v>1122</v>
      </c>
      <c r="G2119" s="37" t="s">
        <v>366</v>
      </c>
      <c r="H2119" s="26">
        <v>44508</v>
      </c>
    </row>
    <row r="2120" spans="1:8" x14ac:dyDescent="0.3">
      <c r="A2120" s="34" t="s">
        <v>6120</v>
      </c>
      <c r="B2120" s="37" t="s">
        <v>1202</v>
      </c>
      <c r="C2120" s="37" t="s">
        <v>6211</v>
      </c>
      <c r="D2120" s="37" t="s">
        <v>6212</v>
      </c>
      <c r="E2120" s="37" t="s">
        <v>6213</v>
      </c>
      <c r="F2120" s="37" t="s">
        <v>1122</v>
      </c>
      <c r="G2120" s="37" t="s">
        <v>366</v>
      </c>
      <c r="H2120" s="26">
        <v>44508</v>
      </c>
    </row>
    <row r="2121" spans="1:8" x14ac:dyDescent="0.3">
      <c r="A2121" s="34" t="s">
        <v>6120</v>
      </c>
      <c r="B2121" s="37" t="s">
        <v>1104</v>
      </c>
      <c r="C2121" s="37" t="s">
        <v>6214</v>
      </c>
      <c r="D2121" s="37" t="s">
        <v>6215</v>
      </c>
      <c r="E2121" s="37" t="s">
        <v>6216</v>
      </c>
      <c r="F2121" s="37" t="s">
        <v>1122</v>
      </c>
      <c r="G2121" s="37" t="s">
        <v>366</v>
      </c>
      <c r="H2121" s="26">
        <v>44508</v>
      </c>
    </row>
    <row r="2122" spans="1:8" x14ac:dyDescent="0.3">
      <c r="A2122" s="34" t="s">
        <v>6120</v>
      </c>
      <c r="B2122" s="37" t="s">
        <v>1079</v>
      </c>
      <c r="C2122" s="37" t="s">
        <v>6217</v>
      </c>
      <c r="D2122" s="37" t="s">
        <v>6218</v>
      </c>
      <c r="E2122" s="37" t="s">
        <v>6219</v>
      </c>
      <c r="F2122" s="37" t="s">
        <v>1122</v>
      </c>
      <c r="G2122" s="37" t="s">
        <v>366</v>
      </c>
      <c r="H2122" s="26">
        <v>44508</v>
      </c>
    </row>
    <row r="2123" spans="1:8" x14ac:dyDescent="0.3">
      <c r="A2123" s="34" t="s">
        <v>6120</v>
      </c>
      <c r="B2123" s="37" t="s">
        <v>1108</v>
      </c>
      <c r="C2123" s="37" t="s">
        <v>6220</v>
      </c>
      <c r="D2123" s="37" t="s">
        <v>6221</v>
      </c>
      <c r="E2123" s="37" t="s">
        <v>6222</v>
      </c>
      <c r="F2123" s="37" t="s">
        <v>1122</v>
      </c>
      <c r="G2123" s="37" t="s">
        <v>366</v>
      </c>
      <c r="H2123" s="26">
        <v>44508</v>
      </c>
    </row>
    <row r="2124" spans="1:8" x14ac:dyDescent="0.3">
      <c r="A2124" s="34" t="s">
        <v>6223</v>
      </c>
      <c r="B2124" s="37" t="s">
        <v>1287</v>
      </c>
      <c r="C2124" s="37" t="s">
        <v>6224</v>
      </c>
      <c r="D2124" s="37"/>
      <c r="E2124" s="37"/>
      <c r="F2124" s="37"/>
      <c r="G2124" s="37" t="s">
        <v>359</v>
      </c>
      <c r="H2124" s="26">
        <v>44508</v>
      </c>
    </row>
    <row r="2125" spans="1:8" x14ac:dyDescent="0.3">
      <c r="A2125" s="34" t="s">
        <v>6223</v>
      </c>
      <c r="B2125" s="37" t="s">
        <v>2658</v>
      </c>
      <c r="C2125" s="37" t="s">
        <v>6225</v>
      </c>
      <c r="D2125" s="37"/>
      <c r="E2125" s="37"/>
      <c r="F2125" s="37"/>
      <c r="G2125" s="37" t="s">
        <v>359</v>
      </c>
      <c r="H2125" s="26">
        <v>44508</v>
      </c>
    </row>
    <row r="2126" spans="1:8" x14ac:dyDescent="0.3">
      <c r="A2126" s="34" t="s">
        <v>6223</v>
      </c>
      <c r="B2126" s="37" t="s">
        <v>1171</v>
      </c>
      <c r="C2126" s="37" t="s">
        <v>6226</v>
      </c>
      <c r="D2126" s="37" t="s">
        <v>6227</v>
      </c>
      <c r="E2126" s="37" t="s">
        <v>6228</v>
      </c>
      <c r="F2126" s="37"/>
      <c r="G2126" s="37" t="s">
        <v>359</v>
      </c>
      <c r="H2126" s="26">
        <v>44508</v>
      </c>
    </row>
    <row r="2127" spans="1:8" x14ac:dyDescent="0.3">
      <c r="A2127" s="34" t="s">
        <v>6223</v>
      </c>
      <c r="B2127" s="37" t="s">
        <v>2526</v>
      </c>
      <c r="C2127" s="37" t="s">
        <v>6229</v>
      </c>
      <c r="D2127" s="37" t="s">
        <v>6230</v>
      </c>
      <c r="E2127" s="37" t="s">
        <v>6231</v>
      </c>
      <c r="F2127" s="37"/>
      <c r="G2127" s="37" t="s">
        <v>359</v>
      </c>
      <c r="H2127" s="26">
        <v>44508</v>
      </c>
    </row>
    <row r="2128" spans="1:8" x14ac:dyDescent="0.3">
      <c r="A2128" s="34" t="s">
        <v>6223</v>
      </c>
      <c r="B2128" s="37" t="s">
        <v>1272</v>
      </c>
      <c r="C2128" s="37" t="s">
        <v>6232</v>
      </c>
      <c r="D2128" s="37" t="s">
        <v>6233</v>
      </c>
      <c r="E2128" s="37" t="s">
        <v>6234</v>
      </c>
      <c r="F2128" s="37"/>
      <c r="G2128" s="37" t="s">
        <v>359</v>
      </c>
      <c r="H2128" s="26">
        <v>44508</v>
      </c>
    </row>
    <row r="2129" spans="1:8" x14ac:dyDescent="0.3">
      <c r="A2129" s="34" t="s">
        <v>6223</v>
      </c>
      <c r="B2129" s="37" t="s">
        <v>6235</v>
      </c>
      <c r="C2129" s="37" t="s">
        <v>6236</v>
      </c>
      <c r="D2129" s="37"/>
      <c r="E2129" s="37"/>
      <c r="F2129" s="37"/>
      <c r="G2129" s="37" t="s">
        <v>359</v>
      </c>
      <c r="H2129" s="26">
        <v>44508</v>
      </c>
    </row>
    <row r="2130" spans="1:8" x14ac:dyDescent="0.3">
      <c r="A2130" s="34" t="s">
        <v>6223</v>
      </c>
      <c r="B2130" s="37" t="s">
        <v>2683</v>
      </c>
      <c r="C2130" s="37" t="s">
        <v>6237</v>
      </c>
      <c r="D2130" s="37" t="s">
        <v>6230</v>
      </c>
      <c r="E2130" s="37" t="s">
        <v>6231</v>
      </c>
      <c r="F2130" s="37"/>
      <c r="G2130" s="37" t="s">
        <v>359</v>
      </c>
      <c r="H2130" s="26">
        <v>44508</v>
      </c>
    </row>
    <row r="2131" spans="1:8" x14ac:dyDescent="0.3">
      <c r="A2131" s="34" t="s">
        <v>6223</v>
      </c>
      <c r="B2131" s="37" t="s">
        <v>1005</v>
      </c>
      <c r="C2131" s="37" t="s">
        <v>6238</v>
      </c>
      <c r="D2131" s="37" t="s">
        <v>6227</v>
      </c>
      <c r="E2131" s="37" t="s">
        <v>6228</v>
      </c>
      <c r="F2131" s="37"/>
      <c r="G2131" s="37" t="s">
        <v>359</v>
      </c>
      <c r="H2131" s="26">
        <v>44508</v>
      </c>
    </row>
    <row r="2132" spans="1:8" x14ac:dyDescent="0.3">
      <c r="A2132" s="34" t="s">
        <v>6223</v>
      </c>
      <c r="B2132" s="37" t="s">
        <v>3662</v>
      </c>
      <c r="C2132" s="37" t="s">
        <v>6239</v>
      </c>
      <c r="D2132" s="37" t="s">
        <v>6240</v>
      </c>
      <c r="E2132" s="37" t="s">
        <v>6241</v>
      </c>
      <c r="F2132" s="37"/>
      <c r="G2132" s="37" t="s">
        <v>359</v>
      </c>
      <c r="H2132" s="26">
        <v>44508</v>
      </c>
    </row>
    <row r="2133" spans="1:8" x14ac:dyDescent="0.3">
      <c r="A2133" s="34" t="s">
        <v>6223</v>
      </c>
      <c r="B2133" s="37" t="s">
        <v>1053</v>
      </c>
      <c r="C2133" s="37" t="s">
        <v>6242</v>
      </c>
      <c r="D2133" s="37"/>
      <c r="E2133" s="37"/>
      <c r="F2133" s="37"/>
      <c r="G2133" s="37" t="s">
        <v>359</v>
      </c>
      <c r="H2133" s="26">
        <v>44508</v>
      </c>
    </row>
    <row r="2134" spans="1:8" x14ac:dyDescent="0.3">
      <c r="A2134" s="34" t="s">
        <v>6223</v>
      </c>
      <c r="B2134" s="37" t="s">
        <v>4320</v>
      </c>
      <c r="C2134" s="37" t="s">
        <v>6243</v>
      </c>
      <c r="D2134" s="37" t="s">
        <v>6244</v>
      </c>
      <c r="E2134" s="37" t="s">
        <v>6245</v>
      </c>
      <c r="F2134" s="37"/>
      <c r="G2134" s="37" t="s">
        <v>359</v>
      </c>
      <c r="H2134" s="26">
        <v>44508</v>
      </c>
    </row>
    <row r="2135" spans="1:8" x14ac:dyDescent="0.3">
      <c r="A2135" s="34" t="s">
        <v>6223</v>
      </c>
      <c r="B2135" s="37" t="s">
        <v>1043</v>
      </c>
      <c r="C2135" s="37" t="s">
        <v>6246</v>
      </c>
      <c r="D2135" s="37"/>
      <c r="E2135" s="37"/>
      <c r="F2135" s="37"/>
      <c r="G2135" s="37" t="s">
        <v>359</v>
      </c>
      <c r="H2135" s="26">
        <v>44508</v>
      </c>
    </row>
    <row r="2136" spans="1:8" x14ac:dyDescent="0.3">
      <c r="A2136" s="34" t="s">
        <v>6223</v>
      </c>
      <c r="B2136" s="37" t="s">
        <v>816</v>
      </c>
      <c r="C2136" s="37" t="s">
        <v>6247</v>
      </c>
      <c r="D2136" s="37"/>
      <c r="E2136" s="37"/>
      <c r="F2136" s="37"/>
      <c r="G2136" s="37" t="s">
        <v>359</v>
      </c>
      <c r="H2136" s="26">
        <v>44508</v>
      </c>
    </row>
    <row r="2137" spans="1:8" x14ac:dyDescent="0.3">
      <c r="A2137" s="34" t="s">
        <v>6223</v>
      </c>
      <c r="B2137" s="37" t="s">
        <v>5239</v>
      </c>
      <c r="C2137" s="37" t="s">
        <v>6248</v>
      </c>
      <c r="D2137" s="37" t="s">
        <v>6249</v>
      </c>
      <c r="E2137" s="37" t="s">
        <v>6245</v>
      </c>
      <c r="F2137" s="37"/>
      <c r="G2137" s="37" t="s">
        <v>359</v>
      </c>
      <c r="H2137" s="26">
        <v>44508</v>
      </c>
    </row>
    <row r="2138" spans="1:8" x14ac:dyDescent="0.3">
      <c r="A2138" s="34" t="s">
        <v>6223</v>
      </c>
      <c r="B2138" s="37" t="s">
        <v>4805</v>
      </c>
      <c r="C2138" s="37" t="s">
        <v>6250</v>
      </c>
      <c r="D2138" s="37" t="s">
        <v>6251</v>
      </c>
      <c r="E2138" s="37" t="s">
        <v>6252</v>
      </c>
      <c r="F2138" s="37"/>
      <c r="G2138" s="37" t="s">
        <v>359</v>
      </c>
      <c r="H2138" s="26">
        <v>44508</v>
      </c>
    </row>
    <row r="2139" spans="1:8" x14ac:dyDescent="0.3">
      <c r="A2139" s="34" t="s">
        <v>6223</v>
      </c>
      <c r="B2139" s="37" t="s">
        <v>672</v>
      </c>
      <c r="C2139" s="37" t="s">
        <v>6253</v>
      </c>
      <c r="D2139" s="37"/>
      <c r="E2139" s="37"/>
      <c r="F2139" s="37"/>
      <c r="G2139" s="37" t="s">
        <v>359</v>
      </c>
      <c r="H2139" s="26">
        <v>44508</v>
      </c>
    </row>
    <row r="2140" spans="1:8" x14ac:dyDescent="0.3">
      <c r="A2140" s="34" t="s">
        <v>6223</v>
      </c>
      <c r="B2140" s="37" t="s">
        <v>2409</v>
      </c>
      <c r="C2140" s="37" t="s">
        <v>6232</v>
      </c>
      <c r="D2140" s="37" t="s">
        <v>6254</v>
      </c>
      <c r="E2140" s="37" t="s">
        <v>6255</v>
      </c>
      <c r="F2140" s="37"/>
      <c r="G2140" s="37" t="s">
        <v>359</v>
      </c>
      <c r="H2140" s="26">
        <v>44508</v>
      </c>
    </row>
    <row r="2141" spans="1:8" x14ac:dyDescent="0.3">
      <c r="A2141" s="34" t="s">
        <v>6223</v>
      </c>
      <c r="B2141" s="37" t="s">
        <v>2670</v>
      </c>
      <c r="C2141" s="37" t="s">
        <v>4170</v>
      </c>
      <c r="D2141" s="37" t="s">
        <v>6227</v>
      </c>
      <c r="E2141" s="37" t="s">
        <v>6228</v>
      </c>
      <c r="F2141" s="37"/>
      <c r="G2141" s="37" t="s">
        <v>359</v>
      </c>
      <c r="H2141" s="26">
        <v>44508</v>
      </c>
    </row>
    <row r="2142" spans="1:8" x14ac:dyDescent="0.3">
      <c r="A2142" s="34" t="s">
        <v>6223</v>
      </c>
      <c r="B2142" s="37" t="s">
        <v>6256</v>
      </c>
      <c r="C2142" s="37" t="s">
        <v>6257</v>
      </c>
      <c r="D2142" s="37"/>
      <c r="E2142" s="37"/>
      <c r="F2142" s="37"/>
      <c r="G2142" s="37" t="s">
        <v>359</v>
      </c>
      <c r="H2142" s="26">
        <v>44508</v>
      </c>
    </row>
    <row r="2143" spans="1:8" x14ac:dyDescent="0.3">
      <c r="A2143" s="34" t="s">
        <v>6258</v>
      </c>
      <c r="B2143" s="37" t="s">
        <v>1640</v>
      </c>
      <c r="C2143" s="37" t="s">
        <v>6259</v>
      </c>
      <c r="D2143" s="37" t="s">
        <v>6260</v>
      </c>
      <c r="E2143" s="37" t="s">
        <v>6261</v>
      </c>
      <c r="F2143" s="37" t="s">
        <v>6262</v>
      </c>
      <c r="G2143" s="37" t="s">
        <v>362</v>
      </c>
      <c r="H2143" s="26">
        <v>44508</v>
      </c>
    </row>
    <row r="2144" spans="1:8" x14ac:dyDescent="0.3">
      <c r="A2144" s="34" t="s">
        <v>6258</v>
      </c>
      <c r="B2144" s="37" t="s">
        <v>1582</v>
      </c>
      <c r="C2144" s="37" t="s">
        <v>6266</v>
      </c>
      <c r="D2144" s="37" t="s">
        <v>6267</v>
      </c>
      <c r="E2144" s="37" t="s">
        <v>6268</v>
      </c>
      <c r="F2144" s="37" t="s">
        <v>6269</v>
      </c>
      <c r="G2144" s="37" t="s">
        <v>362</v>
      </c>
      <c r="H2144" s="26">
        <v>44508</v>
      </c>
    </row>
    <row r="2145" spans="1:8" x14ac:dyDescent="0.3">
      <c r="A2145" s="34" t="s">
        <v>6258</v>
      </c>
      <c r="B2145" s="37" t="s">
        <v>1632</v>
      </c>
      <c r="C2145" s="37" t="s">
        <v>6263</v>
      </c>
      <c r="D2145" s="37" t="s">
        <v>6264</v>
      </c>
      <c r="E2145" s="37" t="s">
        <v>6265</v>
      </c>
      <c r="F2145" s="37" t="s">
        <v>1544</v>
      </c>
      <c r="G2145" s="37" t="s">
        <v>362</v>
      </c>
      <c r="H2145" s="26">
        <v>44508</v>
      </c>
    </row>
    <row r="2146" spans="1:8" x14ac:dyDescent="0.3">
      <c r="A2146" s="34" t="s">
        <v>6258</v>
      </c>
      <c r="B2146" s="37" t="s">
        <v>1621</v>
      </c>
      <c r="C2146" s="37" t="s">
        <v>6270</v>
      </c>
      <c r="D2146" s="37" t="s">
        <v>6271</v>
      </c>
      <c r="E2146" s="37" t="s">
        <v>6272</v>
      </c>
      <c r="F2146" s="37" t="s">
        <v>6273</v>
      </c>
      <c r="G2146" s="37" t="s">
        <v>362</v>
      </c>
      <c r="H2146" s="26">
        <v>44508</v>
      </c>
    </row>
    <row r="2147" spans="1:8" x14ac:dyDescent="0.3">
      <c r="A2147" s="34" t="s">
        <v>6258</v>
      </c>
      <c r="B2147" s="37" t="s">
        <v>1566</v>
      </c>
      <c r="C2147" s="37" t="s">
        <v>6274</v>
      </c>
      <c r="D2147" s="37" t="s">
        <v>6274</v>
      </c>
      <c r="E2147" s="37"/>
      <c r="F2147" s="37" t="s">
        <v>2783</v>
      </c>
      <c r="G2147" s="37" t="s">
        <v>362</v>
      </c>
      <c r="H2147" s="26">
        <v>44508</v>
      </c>
    </row>
    <row r="2148" spans="1:8" x14ac:dyDescent="0.3">
      <c r="A2148" s="34" t="s">
        <v>6258</v>
      </c>
      <c r="B2148" s="37" t="s">
        <v>1540</v>
      </c>
      <c r="C2148" s="37" t="s">
        <v>6275</v>
      </c>
      <c r="D2148" s="37" t="s">
        <v>6276</v>
      </c>
      <c r="E2148" s="37" t="s">
        <v>6277</v>
      </c>
      <c r="F2148" s="37" t="s">
        <v>6269</v>
      </c>
      <c r="G2148" s="37" t="s">
        <v>362</v>
      </c>
      <c r="H2148" s="26">
        <v>44508</v>
      </c>
    </row>
    <row r="2149" spans="1:8" x14ac:dyDescent="0.3">
      <c r="A2149" s="34" t="s">
        <v>6258</v>
      </c>
      <c r="B2149" s="37" t="s">
        <v>1598</v>
      </c>
      <c r="C2149" s="37" t="s">
        <v>6278</v>
      </c>
      <c r="D2149" s="37" t="s">
        <v>6279</v>
      </c>
      <c r="E2149" s="37" t="s">
        <v>6280</v>
      </c>
      <c r="F2149" s="37" t="s">
        <v>6262</v>
      </c>
      <c r="G2149" s="37" t="s">
        <v>362</v>
      </c>
      <c r="H2149" s="26">
        <v>44508</v>
      </c>
    </row>
    <row r="2150" spans="1:8" x14ac:dyDescent="0.3">
      <c r="A2150" s="34" t="s">
        <v>6258</v>
      </c>
      <c r="B2150" s="37" t="s">
        <v>274</v>
      </c>
      <c r="C2150" s="37" t="s">
        <v>6281</v>
      </c>
      <c r="D2150" s="37" t="s">
        <v>6282</v>
      </c>
      <c r="E2150" s="37" t="s">
        <v>6283</v>
      </c>
      <c r="F2150" s="37" t="s">
        <v>1544</v>
      </c>
      <c r="G2150" s="37" t="s">
        <v>362</v>
      </c>
      <c r="H2150" s="26">
        <v>44508</v>
      </c>
    </row>
    <row r="2151" spans="1:8" x14ac:dyDescent="0.3">
      <c r="A2151" s="34" t="s">
        <v>6258</v>
      </c>
      <c r="B2151" s="37" t="s">
        <v>1317</v>
      </c>
      <c r="C2151" s="37" t="s">
        <v>6284</v>
      </c>
      <c r="D2151" s="37" t="s">
        <v>6285</v>
      </c>
      <c r="E2151" s="37" t="s">
        <v>6286</v>
      </c>
      <c r="F2151" s="37" t="s">
        <v>1544</v>
      </c>
      <c r="G2151" s="37" t="s">
        <v>362</v>
      </c>
      <c r="H2151" s="26">
        <v>44508</v>
      </c>
    </row>
    <row r="2152" spans="1:8" x14ac:dyDescent="0.3">
      <c r="A2152" s="34" t="s">
        <v>6258</v>
      </c>
      <c r="B2152" s="37" t="s">
        <v>1087</v>
      </c>
      <c r="C2152" s="37" t="s">
        <v>6287</v>
      </c>
      <c r="D2152" s="37" t="s">
        <v>6288</v>
      </c>
      <c r="E2152" s="37"/>
      <c r="F2152" s="37" t="s">
        <v>6289</v>
      </c>
      <c r="G2152" s="37" t="s">
        <v>362</v>
      </c>
      <c r="H2152" s="26">
        <v>44508</v>
      </c>
    </row>
    <row r="2153" spans="1:8" x14ac:dyDescent="0.3">
      <c r="A2153" s="34" t="s">
        <v>6258</v>
      </c>
      <c r="B2153" s="37" t="s">
        <v>1589</v>
      </c>
      <c r="C2153" s="37" t="s">
        <v>6290</v>
      </c>
      <c r="D2153" s="37" t="s">
        <v>6291</v>
      </c>
      <c r="E2153" s="37" t="s">
        <v>6292</v>
      </c>
      <c r="F2153" s="37" t="s">
        <v>6262</v>
      </c>
      <c r="G2153" s="37" t="s">
        <v>362</v>
      </c>
      <c r="H2153" s="26">
        <v>44508</v>
      </c>
    </row>
    <row r="2154" spans="1:8" x14ac:dyDescent="0.3">
      <c r="A2154" s="34" t="s">
        <v>6258</v>
      </c>
      <c r="B2154" s="37" t="s">
        <v>1286</v>
      </c>
      <c r="C2154" s="37" t="s">
        <v>6293</v>
      </c>
      <c r="D2154" s="37" t="s">
        <v>6294</v>
      </c>
      <c r="E2154" s="37" t="s">
        <v>6295</v>
      </c>
      <c r="F2154" s="37" t="s">
        <v>1544</v>
      </c>
      <c r="G2154" s="37" t="s">
        <v>362</v>
      </c>
      <c r="H2154" s="26">
        <v>44508</v>
      </c>
    </row>
    <row r="2155" spans="1:8" x14ac:dyDescent="0.3">
      <c r="A2155" s="34" t="s">
        <v>6258</v>
      </c>
      <c r="B2155" s="37" t="s">
        <v>1613</v>
      </c>
      <c r="C2155" s="37" t="s">
        <v>6296</v>
      </c>
      <c r="D2155" s="37" t="s">
        <v>6297</v>
      </c>
      <c r="E2155" s="37" t="s">
        <v>6298</v>
      </c>
      <c r="F2155" s="37" t="s">
        <v>6262</v>
      </c>
      <c r="G2155" s="37" t="s">
        <v>362</v>
      </c>
      <c r="H2155" s="26">
        <v>44508</v>
      </c>
    </row>
    <row r="2156" spans="1:8" x14ac:dyDescent="0.3">
      <c r="A2156" s="34" t="s">
        <v>6258</v>
      </c>
      <c r="B2156" s="37" t="s">
        <v>581</v>
      </c>
      <c r="C2156" s="37" t="s">
        <v>6299</v>
      </c>
      <c r="D2156" s="37" t="s">
        <v>6300</v>
      </c>
      <c r="E2156" s="37" t="s">
        <v>6301</v>
      </c>
      <c r="F2156" s="37" t="s">
        <v>6273</v>
      </c>
      <c r="G2156" s="37" t="s">
        <v>362</v>
      </c>
      <c r="H2156" s="26">
        <v>44508</v>
      </c>
    </row>
    <row r="2157" spans="1:8" x14ac:dyDescent="0.3">
      <c r="A2157" s="34" t="s">
        <v>6258</v>
      </c>
      <c r="B2157" s="37" t="s">
        <v>1442</v>
      </c>
      <c r="C2157" s="37" t="s">
        <v>6302</v>
      </c>
      <c r="D2157" s="37" t="s">
        <v>6303</v>
      </c>
      <c r="E2157" s="37" t="s">
        <v>6304</v>
      </c>
      <c r="F2157" s="37" t="s">
        <v>6262</v>
      </c>
      <c r="G2157" s="37" t="s">
        <v>362</v>
      </c>
      <c r="H2157" s="26">
        <v>44508</v>
      </c>
    </row>
    <row r="2158" spans="1:8" x14ac:dyDescent="0.3">
      <c r="A2158" s="34" t="s">
        <v>6258</v>
      </c>
      <c r="B2158" s="37" t="s">
        <v>1302</v>
      </c>
      <c r="C2158" s="37" t="s">
        <v>6305</v>
      </c>
      <c r="D2158" s="37" t="s">
        <v>6306</v>
      </c>
      <c r="E2158" s="37" t="s">
        <v>6307</v>
      </c>
      <c r="F2158" s="37" t="s">
        <v>6262</v>
      </c>
      <c r="G2158" s="37" t="s">
        <v>362</v>
      </c>
      <c r="H2158" s="26">
        <v>44508</v>
      </c>
    </row>
    <row r="2159" spans="1:8" x14ac:dyDescent="0.3">
      <c r="A2159" s="34" t="s">
        <v>6258</v>
      </c>
      <c r="B2159" s="37" t="s">
        <v>1288</v>
      </c>
      <c r="C2159" s="37" t="s">
        <v>6308</v>
      </c>
      <c r="D2159" s="37" t="s">
        <v>6308</v>
      </c>
      <c r="E2159" s="37"/>
      <c r="F2159" s="37" t="s">
        <v>1544</v>
      </c>
      <c r="G2159" s="37" t="s">
        <v>362</v>
      </c>
      <c r="H2159" s="26">
        <v>44508</v>
      </c>
    </row>
    <row r="2160" spans="1:8" x14ac:dyDescent="0.3">
      <c r="A2160" s="34" t="s">
        <v>6258</v>
      </c>
      <c r="B2160" s="37" t="s">
        <v>1331</v>
      </c>
      <c r="C2160" s="37" t="s">
        <v>6309</v>
      </c>
      <c r="D2160" s="37" t="s">
        <v>6310</v>
      </c>
      <c r="E2160" s="37" t="s">
        <v>6311</v>
      </c>
      <c r="F2160" s="37" t="s">
        <v>1544</v>
      </c>
      <c r="G2160" s="37" t="s">
        <v>362</v>
      </c>
      <c r="H2160" s="26">
        <v>44508</v>
      </c>
    </row>
    <row r="2161" spans="1:8" x14ac:dyDescent="0.3">
      <c r="A2161" s="34" t="s">
        <v>6258</v>
      </c>
      <c r="B2161" s="37" t="s">
        <v>1601</v>
      </c>
      <c r="C2161" s="37" t="s">
        <v>6312</v>
      </c>
      <c r="D2161" s="37" t="s">
        <v>6313</v>
      </c>
      <c r="E2161" s="37" t="s">
        <v>6314</v>
      </c>
      <c r="F2161" s="37" t="s">
        <v>6262</v>
      </c>
      <c r="G2161" s="37" t="s">
        <v>362</v>
      </c>
      <c r="H2161" s="26">
        <v>44508</v>
      </c>
    </row>
    <row r="2162" spans="1:8" x14ac:dyDescent="0.3">
      <c r="A2162" s="34" t="s">
        <v>6258</v>
      </c>
      <c r="B2162" s="37" t="s">
        <v>1602</v>
      </c>
      <c r="C2162" s="37" t="s">
        <v>6315</v>
      </c>
      <c r="D2162" s="37" t="s">
        <v>6316</v>
      </c>
      <c r="E2162" s="37" t="s">
        <v>6265</v>
      </c>
      <c r="F2162" s="37" t="s">
        <v>1544</v>
      </c>
      <c r="G2162" s="37" t="s">
        <v>362</v>
      </c>
      <c r="H2162" s="26">
        <v>44508</v>
      </c>
    </row>
    <row r="2163" spans="1:8" x14ac:dyDescent="0.3">
      <c r="A2163" s="34" t="s">
        <v>6258</v>
      </c>
      <c r="B2163" s="37" t="s">
        <v>1083</v>
      </c>
      <c r="C2163" s="37" t="s">
        <v>6317</v>
      </c>
      <c r="D2163" s="37" t="s">
        <v>6318</v>
      </c>
      <c r="E2163" s="37" t="s">
        <v>6319</v>
      </c>
      <c r="F2163" s="37" t="s">
        <v>6262</v>
      </c>
      <c r="G2163" s="37" t="s">
        <v>362</v>
      </c>
      <c r="H2163" s="26">
        <v>44508</v>
      </c>
    </row>
    <row r="2164" spans="1:8" x14ac:dyDescent="0.3">
      <c r="A2164" s="34" t="s">
        <v>6258</v>
      </c>
      <c r="B2164" s="37" t="s">
        <v>1606</v>
      </c>
      <c r="C2164" s="37" t="s">
        <v>6320</v>
      </c>
      <c r="D2164" s="37" t="s">
        <v>6321</v>
      </c>
      <c r="E2164" s="37" t="s">
        <v>6322</v>
      </c>
      <c r="F2164" s="37" t="s">
        <v>6262</v>
      </c>
      <c r="G2164" s="37" t="s">
        <v>362</v>
      </c>
      <c r="H2164" s="26">
        <v>44508</v>
      </c>
    </row>
    <row r="2165" spans="1:8" x14ac:dyDescent="0.3">
      <c r="A2165" s="34" t="s">
        <v>6258</v>
      </c>
      <c r="B2165" s="37" t="s">
        <v>1433</v>
      </c>
      <c r="C2165" s="37" t="s">
        <v>6323</v>
      </c>
      <c r="D2165" s="37" t="s">
        <v>6323</v>
      </c>
      <c r="E2165" s="37"/>
      <c r="F2165" s="37" t="s">
        <v>1544</v>
      </c>
      <c r="G2165" s="37" t="s">
        <v>362</v>
      </c>
      <c r="H2165" s="26">
        <v>44508</v>
      </c>
    </row>
    <row r="2166" spans="1:8" x14ac:dyDescent="0.3">
      <c r="A2166" s="34" t="s">
        <v>6258</v>
      </c>
      <c r="B2166" s="37" t="s">
        <v>1574</v>
      </c>
      <c r="C2166" s="37" t="s">
        <v>6327</v>
      </c>
      <c r="D2166" s="37" t="s">
        <v>6328</v>
      </c>
      <c r="E2166" s="37" t="s">
        <v>6329</v>
      </c>
      <c r="F2166" s="37" t="s">
        <v>6273</v>
      </c>
      <c r="G2166" s="37" t="s">
        <v>362</v>
      </c>
      <c r="H2166" s="26">
        <v>44508</v>
      </c>
    </row>
    <row r="2167" spans="1:8" x14ac:dyDescent="0.3">
      <c r="A2167" s="34" t="s">
        <v>6258</v>
      </c>
      <c r="B2167" s="37" t="s">
        <v>1545</v>
      </c>
      <c r="C2167" s="37" t="s">
        <v>6324</v>
      </c>
      <c r="D2167" s="37" t="s">
        <v>6325</v>
      </c>
      <c r="E2167" s="37" t="s">
        <v>6326</v>
      </c>
      <c r="F2167" s="37" t="s">
        <v>1544</v>
      </c>
      <c r="G2167" s="37" t="s">
        <v>362</v>
      </c>
      <c r="H2167" s="26">
        <v>44508</v>
      </c>
    </row>
    <row r="2168" spans="1:8" x14ac:dyDescent="0.3">
      <c r="A2168" s="34" t="s">
        <v>6258</v>
      </c>
      <c r="B2168" s="37" t="s">
        <v>1639</v>
      </c>
      <c r="C2168" s="37" t="s">
        <v>6330</v>
      </c>
      <c r="D2168" s="37" t="s">
        <v>6331</v>
      </c>
      <c r="E2168" s="37" t="s">
        <v>6332</v>
      </c>
      <c r="F2168" s="37" t="s">
        <v>6262</v>
      </c>
      <c r="G2168" s="37" t="s">
        <v>362</v>
      </c>
      <c r="H2168" s="26">
        <v>44508</v>
      </c>
    </row>
    <row r="2169" spans="1:8" x14ac:dyDescent="0.3">
      <c r="A2169" s="34" t="s">
        <v>6258</v>
      </c>
      <c r="B2169" s="37" t="s">
        <v>1422</v>
      </c>
      <c r="C2169" s="37" t="s">
        <v>6333</v>
      </c>
      <c r="D2169" s="37" t="s">
        <v>6333</v>
      </c>
      <c r="E2169" s="37"/>
      <c r="F2169" s="37" t="s">
        <v>1544</v>
      </c>
      <c r="G2169" s="37" t="s">
        <v>362</v>
      </c>
      <c r="H2169" s="26">
        <v>44508</v>
      </c>
    </row>
    <row r="2170" spans="1:8" x14ac:dyDescent="0.3">
      <c r="A2170" s="34" t="s">
        <v>6258</v>
      </c>
      <c r="B2170" s="37" t="s">
        <v>1285</v>
      </c>
      <c r="C2170" s="37" t="s">
        <v>6334</v>
      </c>
      <c r="D2170" s="37" t="s">
        <v>6335</v>
      </c>
      <c r="E2170" s="37" t="s">
        <v>6336</v>
      </c>
      <c r="F2170" s="37" t="s">
        <v>1544</v>
      </c>
      <c r="G2170" s="37" t="s">
        <v>362</v>
      </c>
      <c r="H2170" s="26">
        <v>44508</v>
      </c>
    </row>
    <row r="2171" spans="1:8" x14ac:dyDescent="0.3">
      <c r="A2171" s="34" t="s">
        <v>6258</v>
      </c>
      <c r="B2171" s="37" t="s">
        <v>1556</v>
      </c>
      <c r="C2171" s="37" t="s">
        <v>6337</v>
      </c>
      <c r="D2171" s="37" t="s">
        <v>6338</v>
      </c>
      <c r="E2171" s="37" t="s">
        <v>6339</v>
      </c>
      <c r="F2171" s="37" t="s">
        <v>1544</v>
      </c>
      <c r="G2171" s="37" t="s">
        <v>362</v>
      </c>
      <c r="H2171" s="26">
        <v>44508</v>
      </c>
    </row>
    <row r="2172" spans="1:8" x14ac:dyDescent="0.3">
      <c r="A2172" s="34" t="s">
        <v>6258</v>
      </c>
      <c r="B2172" s="37" t="s">
        <v>1398</v>
      </c>
      <c r="C2172" s="37" t="s">
        <v>6340</v>
      </c>
      <c r="D2172" s="37" t="s">
        <v>6340</v>
      </c>
      <c r="E2172" s="37"/>
      <c r="F2172" s="37" t="s">
        <v>1544</v>
      </c>
      <c r="G2172" s="37" t="s">
        <v>362</v>
      </c>
      <c r="H2172" s="26">
        <v>44508</v>
      </c>
    </row>
    <row r="2173" spans="1:8" x14ac:dyDescent="0.3">
      <c r="A2173" s="34" t="s">
        <v>6258</v>
      </c>
      <c r="B2173" s="37" t="s">
        <v>1549</v>
      </c>
      <c r="C2173" s="37" t="s">
        <v>6299</v>
      </c>
      <c r="D2173" s="37" t="s">
        <v>6300</v>
      </c>
      <c r="E2173" s="37" t="s">
        <v>6301</v>
      </c>
      <c r="F2173" s="37" t="s">
        <v>6273</v>
      </c>
      <c r="G2173" s="37" t="s">
        <v>362</v>
      </c>
      <c r="H2173" s="26">
        <v>44508</v>
      </c>
    </row>
    <row r="2174" spans="1:8" x14ac:dyDescent="0.3">
      <c r="A2174" s="34" t="s">
        <v>6258</v>
      </c>
      <c r="B2174" s="37" t="s">
        <v>1563</v>
      </c>
      <c r="C2174" s="37" t="s">
        <v>6341</v>
      </c>
      <c r="D2174" s="37" t="s">
        <v>6342</v>
      </c>
      <c r="E2174" s="37" t="s">
        <v>6343</v>
      </c>
      <c r="F2174" s="37" t="s">
        <v>1544</v>
      </c>
      <c r="G2174" s="37" t="s">
        <v>362</v>
      </c>
      <c r="H2174" s="26">
        <v>44508</v>
      </c>
    </row>
    <row r="2175" spans="1:8" x14ac:dyDescent="0.3">
      <c r="A2175" s="34" t="s">
        <v>6258</v>
      </c>
      <c r="B2175" s="37" t="s">
        <v>1609</v>
      </c>
      <c r="C2175" s="37" t="s">
        <v>6344</v>
      </c>
      <c r="D2175" s="37" t="s">
        <v>6345</v>
      </c>
      <c r="E2175" s="37" t="s">
        <v>6346</v>
      </c>
      <c r="F2175" s="37" t="s">
        <v>1544</v>
      </c>
      <c r="G2175" s="37" t="s">
        <v>362</v>
      </c>
      <c r="H2175" s="26">
        <v>44508</v>
      </c>
    </row>
    <row r="2176" spans="1:8" x14ac:dyDescent="0.3">
      <c r="A2176" s="34" t="s">
        <v>6258</v>
      </c>
      <c r="B2176" s="37" t="s">
        <v>1586</v>
      </c>
      <c r="C2176" s="37" t="s">
        <v>6347</v>
      </c>
      <c r="D2176" s="37" t="s">
        <v>6347</v>
      </c>
      <c r="E2176" s="37"/>
      <c r="F2176" s="37" t="s">
        <v>1544</v>
      </c>
      <c r="G2176" s="37" t="s">
        <v>362</v>
      </c>
      <c r="H2176" s="26">
        <v>44508</v>
      </c>
    </row>
    <row r="2177" spans="1:8" x14ac:dyDescent="0.3">
      <c r="A2177" s="34" t="s">
        <v>6258</v>
      </c>
      <c r="B2177" s="37" t="s">
        <v>1578</v>
      </c>
      <c r="C2177" s="37" t="s">
        <v>6348</v>
      </c>
      <c r="D2177" s="37" t="s">
        <v>6349</v>
      </c>
      <c r="E2177" s="37" t="s">
        <v>6350</v>
      </c>
      <c r="F2177" s="37" t="s">
        <v>6262</v>
      </c>
      <c r="G2177" s="37" t="s">
        <v>362</v>
      </c>
      <c r="H2177" s="26">
        <v>44508</v>
      </c>
    </row>
    <row r="2178" spans="1:8" x14ac:dyDescent="0.3">
      <c r="A2178" s="34" t="s">
        <v>6258</v>
      </c>
      <c r="B2178" s="37" t="s">
        <v>1627</v>
      </c>
      <c r="C2178" s="37" t="s">
        <v>6351</v>
      </c>
      <c r="D2178" s="37" t="s">
        <v>6352</v>
      </c>
      <c r="E2178" s="37" t="s">
        <v>3857</v>
      </c>
      <c r="F2178" s="37" t="s">
        <v>6262</v>
      </c>
      <c r="G2178" s="37" t="s">
        <v>362</v>
      </c>
      <c r="H2178" s="26">
        <v>44508</v>
      </c>
    </row>
    <row r="2179" spans="1:8" x14ac:dyDescent="0.3">
      <c r="A2179" s="34" t="s">
        <v>6258</v>
      </c>
      <c r="B2179" s="37" t="s">
        <v>1349</v>
      </c>
      <c r="C2179" s="37" t="s">
        <v>6353</v>
      </c>
      <c r="D2179" s="37" t="s">
        <v>6354</v>
      </c>
      <c r="E2179" s="37" t="s">
        <v>6355</v>
      </c>
      <c r="F2179" s="37" t="s">
        <v>1544</v>
      </c>
      <c r="G2179" s="37" t="s">
        <v>362</v>
      </c>
      <c r="H2179" s="26">
        <v>44508</v>
      </c>
    </row>
    <row r="2180" spans="1:8" x14ac:dyDescent="0.3">
      <c r="A2180" s="34" t="s">
        <v>6258</v>
      </c>
      <c r="B2180" s="37" t="s">
        <v>1617</v>
      </c>
      <c r="C2180" s="37" t="s">
        <v>6356</v>
      </c>
      <c r="D2180" s="37" t="s">
        <v>6357</v>
      </c>
      <c r="E2180" s="37" t="s">
        <v>6268</v>
      </c>
      <c r="F2180" s="37" t="s">
        <v>1544</v>
      </c>
      <c r="G2180" s="37" t="s">
        <v>362</v>
      </c>
      <c r="H2180" s="26">
        <v>44508</v>
      </c>
    </row>
    <row r="2181" spans="1:8" x14ac:dyDescent="0.3">
      <c r="A2181" s="34" t="s">
        <v>6358</v>
      </c>
      <c r="B2181" s="37" t="s">
        <v>1589</v>
      </c>
      <c r="C2181" s="37" t="s">
        <v>6359</v>
      </c>
      <c r="D2181" s="37" t="s">
        <v>6360</v>
      </c>
      <c r="E2181" s="37" t="s">
        <v>6361</v>
      </c>
      <c r="F2181" s="37" t="s">
        <v>3355</v>
      </c>
      <c r="G2181" s="37" t="s">
        <v>369</v>
      </c>
      <c r="H2181" s="26">
        <v>44508</v>
      </c>
    </row>
    <row r="2182" spans="1:8" x14ac:dyDescent="0.3">
      <c r="A2182" s="34" t="s">
        <v>6358</v>
      </c>
      <c r="B2182" s="37" t="s">
        <v>1627</v>
      </c>
      <c r="C2182" s="37" t="s">
        <v>6362</v>
      </c>
      <c r="D2182" s="37" t="s">
        <v>6363</v>
      </c>
      <c r="E2182" s="37" t="s">
        <v>6364</v>
      </c>
      <c r="F2182" s="37" t="s">
        <v>6365</v>
      </c>
      <c r="G2182" s="37" t="s">
        <v>369</v>
      </c>
      <c r="H2182" s="26">
        <v>44508</v>
      </c>
    </row>
    <row r="2183" spans="1:8" x14ac:dyDescent="0.3">
      <c r="A2183" s="34" t="s">
        <v>6358</v>
      </c>
      <c r="B2183" s="37" t="s">
        <v>1442</v>
      </c>
      <c r="C2183" s="37" t="s">
        <v>6366</v>
      </c>
      <c r="D2183" s="37" t="s">
        <v>6367</v>
      </c>
      <c r="E2183" s="37" t="s">
        <v>6368</v>
      </c>
      <c r="F2183" s="37" t="s">
        <v>6365</v>
      </c>
      <c r="G2183" s="37" t="s">
        <v>369</v>
      </c>
      <c r="H2183" s="26">
        <v>44508</v>
      </c>
    </row>
    <row r="2184" spans="1:8" x14ac:dyDescent="0.3">
      <c r="A2184" s="34" t="s">
        <v>6358</v>
      </c>
      <c r="B2184" s="37" t="s">
        <v>1563</v>
      </c>
      <c r="C2184" s="37" t="s">
        <v>6359</v>
      </c>
      <c r="D2184" s="37" t="s">
        <v>6360</v>
      </c>
      <c r="E2184" s="37" t="s">
        <v>6361</v>
      </c>
      <c r="F2184" s="37" t="s">
        <v>3355</v>
      </c>
      <c r="G2184" s="37" t="s">
        <v>369</v>
      </c>
      <c r="H2184" s="26">
        <v>44508</v>
      </c>
    </row>
    <row r="2185" spans="1:8" x14ac:dyDescent="0.3">
      <c r="A2185" s="34" t="s">
        <v>6358</v>
      </c>
      <c r="B2185" s="37" t="s">
        <v>1601</v>
      </c>
      <c r="C2185" s="37" t="s">
        <v>6372</v>
      </c>
      <c r="D2185" s="37" t="s">
        <v>6373</v>
      </c>
      <c r="E2185" s="37" t="s">
        <v>6374</v>
      </c>
      <c r="F2185" s="37" t="s">
        <v>6365</v>
      </c>
      <c r="G2185" s="37" t="s">
        <v>369</v>
      </c>
      <c r="H2185" s="26">
        <v>44508</v>
      </c>
    </row>
    <row r="2186" spans="1:8" x14ac:dyDescent="0.3">
      <c r="A2186" s="34" t="s">
        <v>6358</v>
      </c>
      <c r="B2186" s="37" t="s">
        <v>1617</v>
      </c>
      <c r="C2186" s="37" t="s">
        <v>6369</v>
      </c>
      <c r="D2186" s="37" t="s">
        <v>6370</v>
      </c>
      <c r="E2186" s="37" t="s">
        <v>6371</v>
      </c>
      <c r="F2186" s="37" t="s">
        <v>6365</v>
      </c>
      <c r="G2186" s="37" t="s">
        <v>369</v>
      </c>
      <c r="H2186" s="26">
        <v>44508</v>
      </c>
    </row>
    <row r="2187" spans="1:8" x14ac:dyDescent="0.3">
      <c r="A2187" s="34" t="s">
        <v>6358</v>
      </c>
      <c r="B2187" s="37" t="s">
        <v>1574</v>
      </c>
      <c r="C2187" s="37" t="s">
        <v>6375</v>
      </c>
      <c r="D2187" s="37" t="s">
        <v>6376</v>
      </c>
      <c r="E2187" s="37" t="s">
        <v>6377</v>
      </c>
      <c r="F2187" s="37" t="s">
        <v>6365</v>
      </c>
      <c r="G2187" s="37" t="s">
        <v>369</v>
      </c>
      <c r="H2187" s="26">
        <v>44508</v>
      </c>
    </row>
    <row r="2188" spans="1:8" x14ac:dyDescent="0.3">
      <c r="A2188" s="34" t="s">
        <v>6358</v>
      </c>
      <c r="B2188" s="37" t="s">
        <v>1578</v>
      </c>
      <c r="C2188" s="37" t="s">
        <v>6378</v>
      </c>
      <c r="D2188" s="37" t="s">
        <v>6379</v>
      </c>
      <c r="E2188" s="37" t="s">
        <v>6380</v>
      </c>
      <c r="F2188" s="37" t="s">
        <v>6365</v>
      </c>
      <c r="G2188" s="37" t="s">
        <v>369</v>
      </c>
      <c r="H2188" s="26">
        <v>44508</v>
      </c>
    </row>
    <row r="2189" spans="1:8" x14ac:dyDescent="0.3">
      <c r="A2189" s="34" t="s">
        <v>6358</v>
      </c>
      <c r="B2189" s="37" t="s">
        <v>1433</v>
      </c>
      <c r="C2189" s="37" t="s">
        <v>6381</v>
      </c>
      <c r="D2189" s="37" t="s">
        <v>6381</v>
      </c>
      <c r="E2189" s="37"/>
      <c r="F2189" s="37" t="s">
        <v>6382</v>
      </c>
      <c r="G2189" s="37" t="s">
        <v>369</v>
      </c>
      <c r="H2189" s="26">
        <v>44508</v>
      </c>
    </row>
    <row r="2190" spans="1:8" x14ac:dyDescent="0.3">
      <c r="A2190" s="34" t="s">
        <v>6358</v>
      </c>
      <c r="B2190" s="37" t="s">
        <v>1349</v>
      </c>
      <c r="C2190" s="37" t="s">
        <v>6383</v>
      </c>
      <c r="D2190" s="37" t="s">
        <v>6384</v>
      </c>
      <c r="E2190" s="37" t="s">
        <v>6385</v>
      </c>
      <c r="F2190" s="37" t="s">
        <v>6365</v>
      </c>
      <c r="G2190" s="37" t="s">
        <v>369</v>
      </c>
      <c r="H2190" s="26">
        <v>44508</v>
      </c>
    </row>
    <row r="2191" spans="1:8" x14ac:dyDescent="0.3">
      <c r="A2191" s="34" t="s">
        <v>6358</v>
      </c>
      <c r="B2191" s="37" t="s">
        <v>1398</v>
      </c>
      <c r="C2191" s="37" t="s">
        <v>6386</v>
      </c>
      <c r="D2191" s="37" t="s">
        <v>6386</v>
      </c>
      <c r="E2191" s="37"/>
      <c r="F2191" s="37" t="s">
        <v>3355</v>
      </c>
      <c r="G2191" s="37" t="s">
        <v>369</v>
      </c>
      <c r="H2191" s="26">
        <v>44508</v>
      </c>
    </row>
    <row r="2192" spans="1:8" x14ac:dyDescent="0.3">
      <c r="A2192" s="34" t="s">
        <v>6358</v>
      </c>
      <c r="B2192" s="37" t="s">
        <v>1613</v>
      </c>
      <c r="C2192" s="37" t="s">
        <v>6387</v>
      </c>
      <c r="D2192" s="37" t="s">
        <v>6388</v>
      </c>
      <c r="E2192" s="37" t="s">
        <v>6389</v>
      </c>
      <c r="F2192" s="37" t="s">
        <v>6365</v>
      </c>
      <c r="G2192" s="37" t="s">
        <v>369</v>
      </c>
      <c r="H2192" s="26">
        <v>44508</v>
      </c>
    </row>
    <row r="2193" spans="1:8" x14ac:dyDescent="0.3">
      <c r="A2193" s="34" t="s">
        <v>6358</v>
      </c>
      <c r="B2193" s="37" t="s">
        <v>1083</v>
      </c>
      <c r="C2193" s="37" t="s">
        <v>6390</v>
      </c>
      <c r="D2193" s="37" t="s">
        <v>6391</v>
      </c>
      <c r="E2193" s="37" t="s">
        <v>6392</v>
      </c>
      <c r="F2193" s="37" t="s">
        <v>6365</v>
      </c>
      <c r="G2193" s="37" t="s">
        <v>369</v>
      </c>
      <c r="H2193" s="26">
        <v>44508</v>
      </c>
    </row>
    <row r="2194" spans="1:8" x14ac:dyDescent="0.3">
      <c r="A2194" s="34" t="s">
        <v>6358</v>
      </c>
      <c r="B2194" s="37" t="s">
        <v>1586</v>
      </c>
      <c r="C2194" s="37" t="s">
        <v>6393</v>
      </c>
      <c r="D2194" s="37" t="s">
        <v>6394</v>
      </c>
      <c r="E2194" s="37"/>
      <c r="F2194" s="37" t="s">
        <v>6382</v>
      </c>
      <c r="G2194" s="37" t="s">
        <v>369</v>
      </c>
      <c r="H2194" s="26">
        <v>44508</v>
      </c>
    </row>
    <row r="2195" spans="1:8" x14ac:dyDescent="0.3">
      <c r="A2195" s="34" t="s">
        <v>6358</v>
      </c>
      <c r="B2195" s="37" t="s">
        <v>274</v>
      </c>
      <c r="C2195" s="37" t="s">
        <v>6395</v>
      </c>
      <c r="D2195" s="37" t="s">
        <v>6396</v>
      </c>
      <c r="E2195" s="37" t="s">
        <v>6397</v>
      </c>
      <c r="F2195" s="37" t="s">
        <v>6365</v>
      </c>
      <c r="G2195" s="37" t="s">
        <v>369</v>
      </c>
      <c r="H2195" s="26">
        <v>44508</v>
      </c>
    </row>
    <row r="2196" spans="1:8" x14ac:dyDescent="0.3">
      <c r="A2196" s="34" t="s">
        <v>6358</v>
      </c>
      <c r="B2196" s="37" t="s">
        <v>1302</v>
      </c>
      <c r="C2196" s="37" t="s">
        <v>6398</v>
      </c>
      <c r="D2196" s="37" t="s">
        <v>6399</v>
      </c>
      <c r="E2196" s="37" t="s">
        <v>6400</v>
      </c>
      <c r="F2196" s="37" t="s">
        <v>6365</v>
      </c>
      <c r="G2196" s="37" t="s">
        <v>369</v>
      </c>
      <c r="H2196" s="26">
        <v>44508</v>
      </c>
    </row>
    <row r="2197" spans="1:8" x14ac:dyDescent="0.3">
      <c r="A2197" s="34" t="s">
        <v>6358</v>
      </c>
      <c r="B2197" s="37" t="s">
        <v>1286</v>
      </c>
      <c r="C2197" s="37" t="s">
        <v>6401</v>
      </c>
      <c r="D2197" s="37" t="s">
        <v>6402</v>
      </c>
      <c r="E2197" s="37" t="s">
        <v>6403</v>
      </c>
      <c r="F2197" s="37" t="s">
        <v>6365</v>
      </c>
      <c r="G2197" s="37" t="s">
        <v>369</v>
      </c>
      <c r="H2197" s="26">
        <v>44508</v>
      </c>
    </row>
    <row r="2198" spans="1:8" x14ac:dyDescent="0.3">
      <c r="A2198" s="34" t="s">
        <v>6358</v>
      </c>
      <c r="B2198" s="37" t="s">
        <v>1606</v>
      </c>
      <c r="C2198" s="37" t="s">
        <v>6404</v>
      </c>
      <c r="D2198" s="37" t="s">
        <v>6405</v>
      </c>
      <c r="E2198" s="37" t="s">
        <v>6406</v>
      </c>
      <c r="F2198" s="37" t="s">
        <v>6365</v>
      </c>
      <c r="G2198" s="37" t="s">
        <v>369</v>
      </c>
      <c r="H2198" s="26">
        <v>44508</v>
      </c>
    </row>
    <row r="2199" spans="1:8" x14ac:dyDescent="0.3">
      <c r="A2199" s="34" t="s">
        <v>6358</v>
      </c>
      <c r="B2199" s="37" t="s">
        <v>1288</v>
      </c>
      <c r="C2199" s="37" t="s">
        <v>6407</v>
      </c>
      <c r="D2199" s="37" t="s">
        <v>6407</v>
      </c>
      <c r="E2199" s="37"/>
      <c r="F2199" s="37" t="s">
        <v>1539</v>
      </c>
      <c r="G2199" s="37" t="s">
        <v>369</v>
      </c>
      <c r="H2199" s="26">
        <v>44508</v>
      </c>
    </row>
    <row r="2200" spans="1:8" x14ac:dyDescent="0.3">
      <c r="A2200" s="34" t="s">
        <v>6358</v>
      </c>
      <c r="B2200" s="37" t="s">
        <v>1632</v>
      </c>
      <c r="C2200" s="37" t="s">
        <v>6408</v>
      </c>
      <c r="D2200" s="37" t="s">
        <v>6409</v>
      </c>
      <c r="E2200" s="37" t="s">
        <v>6410</v>
      </c>
      <c r="F2200" s="37" t="s">
        <v>6365</v>
      </c>
      <c r="G2200" s="37" t="s">
        <v>369</v>
      </c>
      <c r="H2200" s="26">
        <v>44508</v>
      </c>
    </row>
    <row r="2201" spans="1:8" x14ac:dyDescent="0.3">
      <c r="A2201" s="34" t="s">
        <v>6358</v>
      </c>
      <c r="B2201" s="37" t="s">
        <v>1545</v>
      </c>
      <c r="C2201" s="37" t="s">
        <v>6359</v>
      </c>
      <c r="D2201" s="37" t="s">
        <v>6360</v>
      </c>
      <c r="E2201" s="37" t="s">
        <v>6361</v>
      </c>
      <c r="F2201" s="37" t="s">
        <v>3355</v>
      </c>
      <c r="G2201" s="37" t="s">
        <v>369</v>
      </c>
      <c r="H2201" s="26">
        <v>44508</v>
      </c>
    </row>
    <row r="2202" spans="1:8" x14ac:dyDescent="0.3">
      <c r="A2202" s="34" t="s">
        <v>6358</v>
      </c>
      <c r="B2202" s="37" t="s">
        <v>1285</v>
      </c>
      <c r="C2202" s="37" t="s">
        <v>6411</v>
      </c>
      <c r="D2202" s="37" t="s">
        <v>6412</v>
      </c>
      <c r="E2202" s="37" t="s">
        <v>6413</v>
      </c>
      <c r="F2202" s="37" t="s">
        <v>6365</v>
      </c>
      <c r="G2202" s="37" t="s">
        <v>369</v>
      </c>
      <c r="H2202" s="26">
        <v>44508</v>
      </c>
    </row>
    <row r="2203" spans="1:8" x14ac:dyDescent="0.3">
      <c r="A2203" s="34" t="s">
        <v>6358</v>
      </c>
      <c r="B2203" s="37" t="s">
        <v>1540</v>
      </c>
      <c r="C2203" s="37" t="s">
        <v>6414</v>
      </c>
      <c r="D2203" s="37" t="s">
        <v>6415</v>
      </c>
      <c r="E2203" s="37" t="s">
        <v>6416</v>
      </c>
      <c r="F2203" s="37" t="s">
        <v>6365</v>
      </c>
      <c r="G2203" s="37" t="s">
        <v>369</v>
      </c>
      <c r="H2203" s="26">
        <v>44508</v>
      </c>
    </row>
    <row r="2204" spans="1:8" x14ac:dyDescent="0.3">
      <c r="A2204" s="34" t="s">
        <v>6358</v>
      </c>
      <c r="B2204" s="37" t="s">
        <v>1609</v>
      </c>
      <c r="C2204" s="37" t="s">
        <v>6417</v>
      </c>
      <c r="D2204" s="37" t="s">
        <v>6418</v>
      </c>
      <c r="E2204" s="37" t="s">
        <v>6419</v>
      </c>
      <c r="F2204" s="37" t="s">
        <v>6365</v>
      </c>
      <c r="G2204" s="37" t="s">
        <v>369</v>
      </c>
      <c r="H2204" s="26">
        <v>44508</v>
      </c>
    </row>
    <row r="2205" spans="1:8" x14ac:dyDescent="0.3">
      <c r="A2205" s="34" t="s">
        <v>6358</v>
      </c>
      <c r="B2205" s="37" t="s">
        <v>1566</v>
      </c>
      <c r="C2205" s="37" t="s">
        <v>6420</v>
      </c>
      <c r="D2205" s="37" t="s">
        <v>6420</v>
      </c>
      <c r="E2205" s="37"/>
      <c r="F2205" s="37" t="s">
        <v>6421</v>
      </c>
      <c r="G2205" s="37" t="s">
        <v>369</v>
      </c>
      <c r="H2205" s="26">
        <v>44508</v>
      </c>
    </row>
    <row r="2206" spans="1:8" x14ac:dyDescent="0.3">
      <c r="A2206" s="34" t="s">
        <v>6358</v>
      </c>
      <c r="B2206" s="37" t="s">
        <v>1602</v>
      </c>
      <c r="C2206" s="37" t="s">
        <v>6422</v>
      </c>
      <c r="D2206" s="37" t="s">
        <v>6423</v>
      </c>
      <c r="E2206" s="37" t="s">
        <v>6424</v>
      </c>
      <c r="F2206" s="37" t="s">
        <v>6365</v>
      </c>
      <c r="G2206" s="37" t="s">
        <v>369</v>
      </c>
      <c r="H2206" s="26">
        <v>44508</v>
      </c>
    </row>
    <row r="2207" spans="1:8" x14ac:dyDescent="0.3">
      <c r="A2207" s="34" t="s">
        <v>6358</v>
      </c>
      <c r="B2207" s="37" t="s">
        <v>1640</v>
      </c>
      <c r="C2207" s="37" t="s">
        <v>6425</v>
      </c>
      <c r="D2207" s="37" t="s">
        <v>6426</v>
      </c>
      <c r="E2207" s="37" t="s">
        <v>6427</v>
      </c>
      <c r="F2207" s="37" t="s">
        <v>6365</v>
      </c>
      <c r="G2207" s="37" t="s">
        <v>369</v>
      </c>
      <c r="H2207" s="26">
        <v>44508</v>
      </c>
    </row>
    <row r="2208" spans="1:8" x14ac:dyDescent="0.3">
      <c r="A2208" s="34" t="s">
        <v>6358</v>
      </c>
      <c r="B2208" s="37" t="s">
        <v>1556</v>
      </c>
      <c r="C2208" s="37" t="s">
        <v>6428</v>
      </c>
      <c r="D2208" s="37" t="s">
        <v>6429</v>
      </c>
      <c r="E2208" s="37" t="s">
        <v>6430</v>
      </c>
      <c r="F2208" s="37" t="s">
        <v>6365</v>
      </c>
      <c r="G2208" s="37" t="s">
        <v>369</v>
      </c>
      <c r="H2208" s="26">
        <v>44508</v>
      </c>
    </row>
    <row r="2209" spans="1:8" x14ac:dyDescent="0.3">
      <c r="A2209" s="34" t="s">
        <v>6358</v>
      </c>
      <c r="B2209" s="37" t="s">
        <v>1317</v>
      </c>
      <c r="C2209" s="37" t="s">
        <v>6431</v>
      </c>
      <c r="D2209" s="37" t="s">
        <v>6432</v>
      </c>
      <c r="E2209" s="37" t="s">
        <v>6433</v>
      </c>
      <c r="F2209" s="37" t="s">
        <v>6365</v>
      </c>
      <c r="G2209" s="37" t="s">
        <v>369</v>
      </c>
      <c r="H2209" s="26">
        <v>44508</v>
      </c>
    </row>
    <row r="2210" spans="1:8" x14ac:dyDescent="0.3">
      <c r="A2210" s="34" t="s">
        <v>6358</v>
      </c>
      <c r="B2210" s="37" t="s">
        <v>1331</v>
      </c>
      <c r="C2210" s="37" t="s">
        <v>6434</v>
      </c>
      <c r="D2210" s="37" t="s">
        <v>6435</v>
      </c>
      <c r="E2210" s="37" t="s">
        <v>6436</v>
      </c>
      <c r="F2210" s="37" t="s">
        <v>6365</v>
      </c>
      <c r="G2210" s="37" t="s">
        <v>369</v>
      </c>
      <c r="H2210" s="26">
        <v>44508</v>
      </c>
    </row>
    <row r="2211" spans="1:8" x14ac:dyDescent="0.3">
      <c r="A2211" s="34" t="s">
        <v>6358</v>
      </c>
      <c r="B2211" s="37" t="s">
        <v>1582</v>
      </c>
      <c r="C2211" s="37" t="s">
        <v>6437</v>
      </c>
      <c r="D2211" s="37" t="s">
        <v>6438</v>
      </c>
      <c r="E2211" s="37" t="s">
        <v>6439</v>
      </c>
      <c r="F2211" s="37" t="s">
        <v>6365</v>
      </c>
      <c r="G2211" s="37" t="s">
        <v>369</v>
      </c>
      <c r="H2211" s="26">
        <v>44508</v>
      </c>
    </row>
    <row r="2212" spans="1:8" x14ac:dyDescent="0.3">
      <c r="A2212" s="34" t="s">
        <v>6358</v>
      </c>
      <c r="B2212" s="37" t="s">
        <v>1549</v>
      </c>
      <c r="C2212" s="37" t="s">
        <v>6440</v>
      </c>
      <c r="D2212" s="37" t="s">
        <v>6441</v>
      </c>
      <c r="E2212" s="37" t="s">
        <v>6442</v>
      </c>
      <c r="F2212" s="37" t="s">
        <v>6365</v>
      </c>
      <c r="G2212" s="37" t="s">
        <v>369</v>
      </c>
      <c r="H2212" s="26">
        <v>44508</v>
      </c>
    </row>
    <row r="2213" spans="1:8" x14ac:dyDescent="0.3">
      <c r="A2213" s="34" t="s">
        <v>6358</v>
      </c>
      <c r="B2213" s="37" t="s">
        <v>1087</v>
      </c>
      <c r="C2213" s="37" t="s">
        <v>6359</v>
      </c>
      <c r="D2213" s="37" t="s">
        <v>6360</v>
      </c>
      <c r="E2213" s="37" t="s">
        <v>6361</v>
      </c>
      <c r="F2213" s="37" t="s">
        <v>3355</v>
      </c>
      <c r="G2213" s="37" t="s">
        <v>369</v>
      </c>
      <c r="H2213" s="26">
        <v>44508</v>
      </c>
    </row>
    <row r="2214" spans="1:8" x14ac:dyDescent="0.3">
      <c r="A2214" s="34" t="s">
        <v>6358</v>
      </c>
      <c r="B2214" s="37" t="s">
        <v>581</v>
      </c>
      <c r="C2214" s="37" t="s">
        <v>6446</v>
      </c>
      <c r="D2214" s="37" t="s">
        <v>6447</v>
      </c>
      <c r="E2214" s="37" t="s">
        <v>6448</v>
      </c>
      <c r="F2214" s="37" t="s">
        <v>6365</v>
      </c>
      <c r="G2214" s="37" t="s">
        <v>369</v>
      </c>
      <c r="H2214" s="26">
        <v>44508</v>
      </c>
    </row>
    <row r="2215" spans="1:8" x14ac:dyDescent="0.3">
      <c r="A2215" s="34" t="s">
        <v>6358</v>
      </c>
      <c r="B2215" s="37" t="s">
        <v>1639</v>
      </c>
      <c r="C2215" s="37" t="s">
        <v>6443</v>
      </c>
      <c r="D2215" s="37" t="s">
        <v>6444</v>
      </c>
      <c r="E2215" s="37" t="s">
        <v>6445</v>
      </c>
      <c r="F2215" s="37" t="s">
        <v>6365</v>
      </c>
      <c r="G2215" s="37" t="s">
        <v>369</v>
      </c>
      <c r="H2215" s="26">
        <v>44508</v>
      </c>
    </row>
    <row r="2216" spans="1:8" x14ac:dyDescent="0.3">
      <c r="A2216" s="34" t="s">
        <v>6358</v>
      </c>
      <c r="B2216" s="37" t="s">
        <v>1598</v>
      </c>
      <c r="C2216" s="37" t="s">
        <v>6449</v>
      </c>
      <c r="D2216" s="37" t="s">
        <v>6450</v>
      </c>
      <c r="E2216" s="37" t="s">
        <v>6451</v>
      </c>
      <c r="F2216" s="37" t="s">
        <v>6365</v>
      </c>
      <c r="G2216" s="37" t="s">
        <v>369</v>
      </c>
      <c r="H2216" s="26">
        <v>44508</v>
      </c>
    </row>
    <row r="2217" spans="1:8" x14ac:dyDescent="0.3">
      <c r="A2217" s="34" t="s">
        <v>6358</v>
      </c>
      <c r="B2217" s="37" t="s">
        <v>1621</v>
      </c>
      <c r="C2217" s="37" t="s">
        <v>6452</v>
      </c>
      <c r="D2217" s="37" t="s">
        <v>6453</v>
      </c>
      <c r="E2217" s="37" t="s">
        <v>6454</v>
      </c>
      <c r="F2217" s="37" t="s">
        <v>6365</v>
      </c>
      <c r="G2217" s="37" t="s">
        <v>369</v>
      </c>
      <c r="H2217" s="26">
        <v>44508</v>
      </c>
    </row>
    <row r="2218" spans="1:8" x14ac:dyDescent="0.3">
      <c r="A2218" s="34" t="s">
        <v>6358</v>
      </c>
      <c r="B2218" s="37" t="s">
        <v>1422</v>
      </c>
      <c r="C2218" s="37" t="s">
        <v>6455</v>
      </c>
      <c r="D2218" s="37" t="s">
        <v>6455</v>
      </c>
      <c r="E2218" s="37"/>
      <c r="F2218" s="37" t="s">
        <v>6456</v>
      </c>
      <c r="G2218" s="37" t="s">
        <v>369</v>
      </c>
      <c r="H2218" s="26">
        <v>44508</v>
      </c>
    </row>
    <row r="2219" spans="1:8" x14ac:dyDescent="0.3">
      <c r="A2219" s="34" t="s">
        <v>6457</v>
      </c>
      <c r="B2219" s="37" t="s">
        <v>1317</v>
      </c>
      <c r="C2219" s="37" t="s">
        <v>6458</v>
      </c>
      <c r="D2219" s="37" t="s">
        <v>6459</v>
      </c>
      <c r="E2219" s="37" t="s">
        <v>6460</v>
      </c>
      <c r="F2219" s="37" t="s">
        <v>1746</v>
      </c>
      <c r="G2219" s="37" t="s">
        <v>376</v>
      </c>
      <c r="H2219" s="26">
        <v>44508</v>
      </c>
    </row>
    <row r="2220" spans="1:8" x14ac:dyDescent="0.3">
      <c r="A2220" s="34" t="s">
        <v>6457</v>
      </c>
      <c r="B2220" s="37" t="s">
        <v>1422</v>
      </c>
      <c r="C2220" s="37" t="s">
        <v>6461</v>
      </c>
      <c r="D2220" s="37" t="s">
        <v>6276</v>
      </c>
      <c r="E2220" s="37" t="s">
        <v>6462</v>
      </c>
      <c r="F2220" s="37" t="s">
        <v>6463</v>
      </c>
      <c r="G2220" s="37" t="s">
        <v>376</v>
      </c>
      <c r="H2220" s="26">
        <v>44508</v>
      </c>
    </row>
    <row r="2221" spans="1:8" x14ac:dyDescent="0.3">
      <c r="A2221" s="34" t="s">
        <v>6457</v>
      </c>
      <c r="B2221" s="37" t="s">
        <v>1639</v>
      </c>
      <c r="C2221" s="37" t="s">
        <v>6464</v>
      </c>
      <c r="D2221" s="37" t="s">
        <v>6465</v>
      </c>
      <c r="E2221" s="37" t="s">
        <v>6466</v>
      </c>
      <c r="F2221" s="37" t="s">
        <v>1746</v>
      </c>
      <c r="G2221" s="37" t="s">
        <v>376</v>
      </c>
      <c r="H2221" s="26">
        <v>44508</v>
      </c>
    </row>
    <row r="2222" spans="1:8" x14ac:dyDescent="0.3">
      <c r="A2222" s="34" t="s">
        <v>6457</v>
      </c>
      <c r="B2222" s="37" t="s">
        <v>1640</v>
      </c>
      <c r="C2222" s="37" t="s">
        <v>6467</v>
      </c>
      <c r="D2222" s="37" t="s">
        <v>6468</v>
      </c>
      <c r="E2222" s="37" t="s">
        <v>6469</v>
      </c>
      <c r="F2222" s="37" t="s">
        <v>1539</v>
      </c>
      <c r="G2222" s="37" t="s">
        <v>376</v>
      </c>
      <c r="H2222" s="26">
        <v>44508</v>
      </c>
    </row>
    <row r="2223" spans="1:8" x14ac:dyDescent="0.3">
      <c r="A2223" s="34" t="s">
        <v>6457</v>
      </c>
      <c r="B2223" s="37" t="s">
        <v>1545</v>
      </c>
      <c r="C2223" s="37" t="s">
        <v>6470</v>
      </c>
      <c r="D2223" s="37" t="s">
        <v>6471</v>
      </c>
      <c r="E2223" s="37" t="s">
        <v>6472</v>
      </c>
      <c r="F2223" s="37" t="s">
        <v>1746</v>
      </c>
      <c r="G2223" s="37" t="s">
        <v>376</v>
      </c>
      <c r="H2223" s="26">
        <v>44508</v>
      </c>
    </row>
    <row r="2224" spans="1:8" x14ac:dyDescent="0.3">
      <c r="A2224" s="34" t="s">
        <v>6457</v>
      </c>
      <c r="B2224" s="37" t="s">
        <v>1331</v>
      </c>
      <c r="C2224" s="37" t="s">
        <v>6473</v>
      </c>
      <c r="D2224" s="37" t="s">
        <v>6474</v>
      </c>
      <c r="E2224" s="37" t="s">
        <v>6475</v>
      </c>
      <c r="F2224" s="37" t="s">
        <v>1746</v>
      </c>
      <c r="G2224" s="37" t="s">
        <v>376</v>
      </c>
      <c r="H2224" s="26">
        <v>44508</v>
      </c>
    </row>
    <row r="2225" spans="1:8" x14ac:dyDescent="0.3">
      <c r="A2225" s="34" t="s">
        <v>6457</v>
      </c>
      <c r="B2225" s="37" t="s">
        <v>1627</v>
      </c>
      <c r="C2225" s="37" t="s">
        <v>6476</v>
      </c>
      <c r="D2225" s="37" t="s">
        <v>6477</v>
      </c>
      <c r="E2225" s="37" t="s">
        <v>6478</v>
      </c>
      <c r="F2225" s="37" t="s">
        <v>1746</v>
      </c>
      <c r="G2225" s="37" t="s">
        <v>376</v>
      </c>
      <c r="H2225" s="26">
        <v>44508</v>
      </c>
    </row>
    <row r="2226" spans="1:8" x14ac:dyDescent="0.3">
      <c r="A2226" s="34" t="s">
        <v>6457</v>
      </c>
      <c r="B2226" s="37" t="s">
        <v>1578</v>
      </c>
      <c r="C2226" s="37" t="s">
        <v>6479</v>
      </c>
      <c r="D2226" s="37" t="s">
        <v>6480</v>
      </c>
      <c r="E2226" s="37" t="s">
        <v>6481</v>
      </c>
      <c r="F2226" s="37" t="s">
        <v>1746</v>
      </c>
      <c r="G2226" s="37" t="s">
        <v>376</v>
      </c>
      <c r="H2226" s="26">
        <v>44508</v>
      </c>
    </row>
    <row r="2227" spans="1:8" x14ac:dyDescent="0.3">
      <c r="A2227" s="34" t="s">
        <v>6457</v>
      </c>
      <c r="B2227" s="37" t="s">
        <v>1302</v>
      </c>
      <c r="C2227" s="37" t="s">
        <v>6482</v>
      </c>
      <c r="D2227" s="37" t="s">
        <v>6483</v>
      </c>
      <c r="E2227" s="37" t="s">
        <v>6484</v>
      </c>
      <c r="F2227" s="37" t="s">
        <v>1746</v>
      </c>
      <c r="G2227" s="37" t="s">
        <v>376</v>
      </c>
      <c r="H2227" s="26">
        <v>44508</v>
      </c>
    </row>
    <row r="2228" spans="1:8" x14ac:dyDescent="0.3">
      <c r="A2228" s="34" t="s">
        <v>6457</v>
      </c>
      <c r="B2228" s="37" t="s">
        <v>1398</v>
      </c>
      <c r="C2228" s="37" t="s">
        <v>6485</v>
      </c>
      <c r="D2228" s="37" t="s">
        <v>6486</v>
      </c>
      <c r="E2228" s="37" t="s">
        <v>6487</v>
      </c>
      <c r="F2228" s="37" t="s">
        <v>1746</v>
      </c>
      <c r="G2228" s="37" t="s">
        <v>376</v>
      </c>
      <c r="H2228" s="26">
        <v>44508</v>
      </c>
    </row>
    <row r="2229" spans="1:8" x14ac:dyDescent="0.3">
      <c r="A2229" s="34" t="s">
        <v>6457</v>
      </c>
      <c r="B2229" s="37" t="s">
        <v>1288</v>
      </c>
      <c r="C2229" s="37" t="s">
        <v>6488</v>
      </c>
      <c r="D2229" s="37" t="s">
        <v>6489</v>
      </c>
      <c r="E2229" s="37" t="s">
        <v>6490</v>
      </c>
      <c r="F2229" s="37" t="s">
        <v>1746</v>
      </c>
      <c r="G2229" s="37" t="s">
        <v>376</v>
      </c>
      <c r="H2229" s="26">
        <v>44508</v>
      </c>
    </row>
    <row r="2230" spans="1:8" x14ac:dyDescent="0.3">
      <c r="A2230" s="34" t="s">
        <v>6457</v>
      </c>
      <c r="B2230" s="37" t="s">
        <v>1632</v>
      </c>
      <c r="C2230" s="37" t="s">
        <v>6491</v>
      </c>
      <c r="D2230" s="37" t="s">
        <v>6492</v>
      </c>
      <c r="E2230" s="37" t="s">
        <v>6493</v>
      </c>
      <c r="F2230" s="37" t="s">
        <v>1746</v>
      </c>
      <c r="G2230" s="37" t="s">
        <v>376</v>
      </c>
      <c r="H2230" s="26">
        <v>44508</v>
      </c>
    </row>
    <row r="2231" spans="1:8" x14ac:dyDescent="0.3">
      <c r="A2231" s="34" t="s">
        <v>6457</v>
      </c>
      <c r="B2231" s="37" t="s">
        <v>1621</v>
      </c>
      <c r="C2231" s="37" t="s">
        <v>6494</v>
      </c>
      <c r="D2231" s="37" t="s">
        <v>6495</v>
      </c>
      <c r="E2231" s="37" t="s">
        <v>6496</v>
      </c>
      <c r="F2231" s="37" t="s">
        <v>1746</v>
      </c>
      <c r="G2231" s="37" t="s">
        <v>376</v>
      </c>
      <c r="H2231" s="26">
        <v>44508</v>
      </c>
    </row>
    <row r="2232" spans="1:8" x14ac:dyDescent="0.3">
      <c r="A2232" s="34" t="s">
        <v>6457</v>
      </c>
      <c r="B2232" s="37" t="s">
        <v>1750</v>
      </c>
      <c r="C2232" s="37" t="s">
        <v>6497</v>
      </c>
      <c r="D2232" s="37" t="s">
        <v>6497</v>
      </c>
      <c r="E2232" s="37"/>
      <c r="F2232" s="37" t="s">
        <v>6498</v>
      </c>
      <c r="G2232" s="37" t="s">
        <v>376</v>
      </c>
      <c r="H2232" s="26">
        <v>44508</v>
      </c>
    </row>
    <row r="2233" spans="1:8" x14ac:dyDescent="0.3">
      <c r="A2233" s="34" t="s">
        <v>6457</v>
      </c>
      <c r="B2233" s="37" t="s">
        <v>1285</v>
      </c>
      <c r="C2233" s="37" t="s">
        <v>6499</v>
      </c>
      <c r="D2233" s="37" t="s">
        <v>6500</v>
      </c>
      <c r="E2233" s="37" t="s">
        <v>6501</v>
      </c>
      <c r="F2233" s="37" t="s">
        <v>1746</v>
      </c>
      <c r="G2233" s="37" t="s">
        <v>376</v>
      </c>
      <c r="H2233" s="26">
        <v>44508</v>
      </c>
    </row>
    <row r="2234" spans="1:8" x14ac:dyDescent="0.3">
      <c r="A2234" s="34" t="s">
        <v>6457</v>
      </c>
      <c r="B2234" s="37" t="s">
        <v>1625</v>
      </c>
      <c r="C2234" s="37" t="s">
        <v>6502</v>
      </c>
      <c r="D2234" s="37" t="s">
        <v>6503</v>
      </c>
      <c r="E2234" s="37" t="s">
        <v>6504</v>
      </c>
      <c r="F2234" s="37" t="s">
        <v>6505</v>
      </c>
      <c r="G2234" s="37" t="s">
        <v>376</v>
      </c>
      <c r="H2234" s="26">
        <v>44508</v>
      </c>
    </row>
    <row r="2235" spans="1:8" x14ac:dyDescent="0.3">
      <c r="A2235" s="34" t="s">
        <v>6457</v>
      </c>
      <c r="B2235" s="37" t="s">
        <v>1549</v>
      </c>
      <c r="C2235" s="37" t="s">
        <v>6506</v>
      </c>
      <c r="D2235" s="37" t="s">
        <v>6507</v>
      </c>
      <c r="E2235" s="37" t="s">
        <v>6508</v>
      </c>
      <c r="F2235" s="37" t="s">
        <v>1746</v>
      </c>
      <c r="G2235" s="37" t="s">
        <v>376</v>
      </c>
      <c r="H2235" s="26">
        <v>44508</v>
      </c>
    </row>
    <row r="2236" spans="1:8" x14ac:dyDescent="0.3">
      <c r="A2236" s="34" t="s">
        <v>6457</v>
      </c>
      <c r="B2236" s="37" t="s">
        <v>1606</v>
      </c>
      <c r="C2236" s="37" t="s">
        <v>6509</v>
      </c>
      <c r="D2236" s="37" t="s">
        <v>6510</v>
      </c>
      <c r="E2236" s="37" t="s">
        <v>6511</v>
      </c>
      <c r="F2236" s="37" t="s">
        <v>1746</v>
      </c>
      <c r="G2236" s="37" t="s">
        <v>376</v>
      </c>
      <c r="H2236" s="26">
        <v>44508</v>
      </c>
    </row>
    <row r="2237" spans="1:8" x14ac:dyDescent="0.3">
      <c r="A2237" s="34" t="s">
        <v>6457</v>
      </c>
      <c r="B2237" s="37" t="s">
        <v>1617</v>
      </c>
      <c r="C2237" s="37" t="s">
        <v>6512</v>
      </c>
      <c r="D2237" s="37" t="s">
        <v>6513</v>
      </c>
      <c r="E2237" s="37" t="s">
        <v>6514</v>
      </c>
      <c r="F2237" s="37" t="s">
        <v>1746</v>
      </c>
      <c r="G2237" s="37" t="s">
        <v>376</v>
      </c>
      <c r="H2237" s="26">
        <v>44508</v>
      </c>
    </row>
    <row r="2238" spans="1:8" x14ac:dyDescent="0.3">
      <c r="A2238" s="34" t="s">
        <v>6457</v>
      </c>
      <c r="B2238" s="37" t="s">
        <v>581</v>
      </c>
      <c r="C2238" s="37" t="s">
        <v>6515</v>
      </c>
      <c r="D2238" s="37" t="s">
        <v>6516</v>
      </c>
      <c r="E2238" s="37" t="s">
        <v>6517</v>
      </c>
      <c r="F2238" s="37" t="s">
        <v>1746</v>
      </c>
      <c r="G2238" s="37" t="s">
        <v>376</v>
      </c>
      <c r="H2238" s="26">
        <v>44508</v>
      </c>
    </row>
    <row r="2239" spans="1:8" x14ac:dyDescent="0.3">
      <c r="A2239" s="34" t="s">
        <v>6457</v>
      </c>
      <c r="B2239" s="37" t="s">
        <v>1349</v>
      </c>
      <c r="C2239" s="37" t="s">
        <v>6518</v>
      </c>
      <c r="D2239" s="37" t="s">
        <v>6519</v>
      </c>
      <c r="E2239" s="37" t="s">
        <v>6520</v>
      </c>
      <c r="F2239" s="37" t="s">
        <v>1746</v>
      </c>
      <c r="G2239" s="37" t="s">
        <v>376</v>
      </c>
      <c r="H2239" s="26">
        <v>44508</v>
      </c>
    </row>
    <row r="2240" spans="1:8" x14ac:dyDescent="0.3">
      <c r="A2240" s="34" t="s">
        <v>6457</v>
      </c>
      <c r="B2240" s="37" t="s">
        <v>1087</v>
      </c>
      <c r="C2240" s="37" t="s">
        <v>6521</v>
      </c>
      <c r="D2240" s="37" t="s">
        <v>6522</v>
      </c>
      <c r="E2240" s="37" t="s">
        <v>6523</v>
      </c>
      <c r="F2240" s="37" t="s">
        <v>1746</v>
      </c>
      <c r="G2240" s="37" t="s">
        <v>376</v>
      </c>
      <c r="H2240" s="26">
        <v>44508</v>
      </c>
    </row>
    <row r="2241" spans="1:8" x14ac:dyDescent="0.3">
      <c r="A2241" s="34" t="s">
        <v>6457</v>
      </c>
      <c r="B2241" s="37" t="s">
        <v>1598</v>
      </c>
      <c r="C2241" s="37" t="s">
        <v>6524</v>
      </c>
      <c r="D2241" s="37" t="s">
        <v>6525</v>
      </c>
      <c r="E2241" s="37" t="s">
        <v>6526</v>
      </c>
      <c r="F2241" s="37" t="s">
        <v>1539</v>
      </c>
      <c r="G2241" s="37" t="s">
        <v>376</v>
      </c>
      <c r="H2241" s="26">
        <v>44508</v>
      </c>
    </row>
    <row r="2242" spans="1:8" x14ac:dyDescent="0.3">
      <c r="A2242" s="34" t="s">
        <v>6457</v>
      </c>
      <c r="B2242" s="37" t="s">
        <v>1586</v>
      </c>
      <c r="C2242" s="37" t="s">
        <v>6527</v>
      </c>
      <c r="D2242" s="37" t="s">
        <v>6528</v>
      </c>
      <c r="E2242" s="37" t="s">
        <v>6503</v>
      </c>
      <c r="F2242" s="37" t="s">
        <v>6529</v>
      </c>
      <c r="G2242" s="37" t="s">
        <v>376</v>
      </c>
      <c r="H2242" s="26">
        <v>44508</v>
      </c>
    </row>
    <row r="2243" spans="1:8" x14ac:dyDescent="0.3">
      <c r="A2243" s="34" t="s">
        <v>6457</v>
      </c>
      <c r="B2243" s="37" t="s">
        <v>1609</v>
      </c>
      <c r="C2243" s="37" t="s">
        <v>6530</v>
      </c>
      <c r="D2243" s="37" t="s">
        <v>6531</v>
      </c>
      <c r="E2243" s="37" t="s">
        <v>6532</v>
      </c>
      <c r="F2243" s="37" t="s">
        <v>1746</v>
      </c>
      <c r="G2243" s="37" t="s">
        <v>376</v>
      </c>
      <c r="H2243" s="26">
        <v>44508</v>
      </c>
    </row>
    <row r="2244" spans="1:8" x14ac:dyDescent="0.3">
      <c r="A2244" s="34" t="s">
        <v>6457</v>
      </c>
      <c r="B2244" s="37" t="s">
        <v>1286</v>
      </c>
      <c r="C2244" s="37" t="s">
        <v>6533</v>
      </c>
      <c r="D2244" s="37" t="s">
        <v>6534</v>
      </c>
      <c r="E2244" s="37" t="s">
        <v>6535</v>
      </c>
      <c r="F2244" s="37" t="s">
        <v>1746</v>
      </c>
      <c r="G2244" s="37" t="s">
        <v>376</v>
      </c>
      <c r="H2244" s="26">
        <v>44508</v>
      </c>
    </row>
    <row r="2245" spans="1:8" x14ac:dyDescent="0.3">
      <c r="A2245" s="34" t="s">
        <v>6457</v>
      </c>
      <c r="B2245" s="37" t="s">
        <v>1083</v>
      </c>
      <c r="C2245" s="37" t="s">
        <v>6536</v>
      </c>
      <c r="D2245" s="37" t="s">
        <v>6537</v>
      </c>
      <c r="E2245" s="37" t="s">
        <v>6538</v>
      </c>
      <c r="F2245" s="37" t="s">
        <v>1746</v>
      </c>
      <c r="G2245" s="37" t="s">
        <v>376</v>
      </c>
      <c r="H2245" s="26">
        <v>44508</v>
      </c>
    </row>
    <row r="2246" spans="1:8" x14ac:dyDescent="0.3">
      <c r="A2246" s="34" t="s">
        <v>6457</v>
      </c>
      <c r="B2246" s="37" t="s">
        <v>1589</v>
      </c>
      <c r="C2246" s="37" t="s">
        <v>6539</v>
      </c>
      <c r="D2246" s="37" t="s">
        <v>6540</v>
      </c>
      <c r="E2246" s="37" t="s">
        <v>6541</v>
      </c>
      <c r="F2246" s="37" t="s">
        <v>1746</v>
      </c>
      <c r="G2246" s="37" t="s">
        <v>376</v>
      </c>
      <c r="H2246" s="26">
        <v>44508</v>
      </c>
    </row>
    <row r="2247" spans="1:8" x14ac:dyDescent="0.3">
      <c r="A2247" s="34" t="s">
        <v>6457</v>
      </c>
      <c r="B2247" s="37" t="s">
        <v>1602</v>
      </c>
      <c r="C2247" s="37" t="s">
        <v>6542</v>
      </c>
      <c r="D2247" s="37" t="s">
        <v>6543</v>
      </c>
      <c r="E2247" s="37" t="s">
        <v>6544</v>
      </c>
      <c r="F2247" s="37" t="s">
        <v>1746</v>
      </c>
      <c r="G2247" s="37" t="s">
        <v>376</v>
      </c>
      <c r="H2247" s="26">
        <v>44508</v>
      </c>
    </row>
    <row r="2248" spans="1:8" x14ac:dyDescent="0.3">
      <c r="A2248" s="34" t="s">
        <v>6457</v>
      </c>
      <c r="B2248" s="37" t="s">
        <v>1540</v>
      </c>
      <c r="C2248" s="37" t="s">
        <v>6545</v>
      </c>
      <c r="D2248" s="37" t="s">
        <v>6546</v>
      </c>
      <c r="E2248" s="37" t="s">
        <v>6547</v>
      </c>
      <c r="F2248" s="37" t="s">
        <v>1746</v>
      </c>
      <c r="G2248" s="37" t="s">
        <v>376</v>
      </c>
      <c r="H2248" s="26">
        <v>44508</v>
      </c>
    </row>
    <row r="2249" spans="1:8" x14ac:dyDescent="0.3">
      <c r="A2249" s="34" t="s">
        <v>6457</v>
      </c>
      <c r="B2249" s="37" t="s">
        <v>1556</v>
      </c>
      <c r="C2249" s="37" t="s">
        <v>6548</v>
      </c>
      <c r="D2249" s="37" t="s">
        <v>6549</v>
      </c>
      <c r="E2249" s="37" t="s">
        <v>6550</v>
      </c>
      <c r="F2249" s="37" t="s">
        <v>1746</v>
      </c>
      <c r="G2249" s="37" t="s">
        <v>376</v>
      </c>
      <c r="H2249" s="26">
        <v>44508</v>
      </c>
    </row>
    <row r="2250" spans="1:8" x14ac:dyDescent="0.3">
      <c r="A2250" s="34" t="s">
        <v>6457</v>
      </c>
      <c r="B2250" s="37" t="s">
        <v>1566</v>
      </c>
      <c r="C2250" s="37" t="s">
        <v>6551</v>
      </c>
      <c r="D2250" s="37" t="s">
        <v>6552</v>
      </c>
      <c r="E2250" s="37" t="s">
        <v>6553</v>
      </c>
      <c r="F2250" s="37" t="s">
        <v>6554</v>
      </c>
      <c r="G2250" s="37" t="s">
        <v>376</v>
      </c>
      <c r="H2250" s="26">
        <v>44508</v>
      </c>
    </row>
    <row r="2251" spans="1:8" x14ac:dyDescent="0.3">
      <c r="A2251" s="34" t="s">
        <v>6457</v>
      </c>
      <c r="B2251" s="37" t="s">
        <v>1563</v>
      </c>
      <c r="C2251" s="37" t="s">
        <v>6555</v>
      </c>
      <c r="D2251" s="37" t="s">
        <v>6556</v>
      </c>
      <c r="E2251" s="37" t="s">
        <v>6557</v>
      </c>
      <c r="F2251" s="37" t="s">
        <v>1746</v>
      </c>
      <c r="G2251" s="37" t="s">
        <v>376</v>
      </c>
      <c r="H2251" s="26">
        <v>44508</v>
      </c>
    </row>
    <row r="2252" spans="1:8" x14ac:dyDescent="0.3">
      <c r="A2252" s="34" t="s">
        <v>6457</v>
      </c>
      <c r="B2252" s="37" t="s">
        <v>274</v>
      </c>
      <c r="C2252" s="37" t="s">
        <v>6518</v>
      </c>
      <c r="D2252" s="37" t="s">
        <v>6519</v>
      </c>
      <c r="E2252" s="37" t="s">
        <v>6520</v>
      </c>
      <c r="F2252" s="37" t="s">
        <v>1746</v>
      </c>
      <c r="G2252" s="37" t="s">
        <v>376</v>
      </c>
      <c r="H2252" s="26">
        <v>44508</v>
      </c>
    </row>
    <row r="2253" spans="1:8" x14ac:dyDescent="0.3">
      <c r="A2253" s="34" t="s">
        <v>6457</v>
      </c>
      <c r="B2253" s="37" t="s">
        <v>1601</v>
      </c>
      <c r="C2253" s="37" t="s">
        <v>6558</v>
      </c>
      <c r="D2253" s="37" t="s">
        <v>6559</v>
      </c>
      <c r="E2253" s="37" t="s">
        <v>6560</v>
      </c>
      <c r="F2253" s="37" t="s">
        <v>1746</v>
      </c>
      <c r="G2253" s="37" t="s">
        <v>376</v>
      </c>
      <c r="H2253" s="26">
        <v>44508</v>
      </c>
    </row>
    <row r="2254" spans="1:8" x14ac:dyDescent="0.3">
      <c r="A2254" s="34" t="s">
        <v>6457</v>
      </c>
      <c r="B2254" s="37" t="s">
        <v>1574</v>
      </c>
      <c r="C2254" s="37" t="s">
        <v>6561</v>
      </c>
      <c r="D2254" s="37" t="s">
        <v>6562</v>
      </c>
      <c r="E2254" s="37" t="s">
        <v>6563</v>
      </c>
      <c r="F2254" s="37" t="s">
        <v>1539</v>
      </c>
      <c r="G2254" s="37" t="s">
        <v>376</v>
      </c>
      <c r="H2254" s="26">
        <v>44508</v>
      </c>
    </row>
    <row r="2255" spans="1:8" x14ac:dyDescent="0.3">
      <c r="A2255" s="34" t="s">
        <v>6457</v>
      </c>
      <c r="B2255" s="37" t="s">
        <v>536</v>
      </c>
      <c r="C2255" s="37" t="s">
        <v>6503</v>
      </c>
      <c r="D2255" s="37" t="s">
        <v>6503</v>
      </c>
      <c r="E2255" s="37"/>
      <c r="F2255" s="37" t="s">
        <v>6564</v>
      </c>
      <c r="G2255" s="37" t="s">
        <v>376</v>
      </c>
      <c r="H2255" s="26">
        <v>44508</v>
      </c>
    </row>
    <row r="2256" spans="1:8" x14ac:dyDescent="0.3">
      <c r="A2256" s="34" t="s">
        <v>6457</v>
      </c>
      <c r="B2256" s="37" t="s">
        <v>1433</v>
      </c>
      <c r="C2256" s="37" t="s">
        <v>6565</v>
      </c>
      <c r="D2256" s="37"/>
      <c r="E2256" s="37"/>
      <c r="F2256" s="37" t="s">
        <v>6566</v>
      </c>
      <c r="G2256" s="37" t="s">
        <v>376</v>
      </c>
      <c r="H2256" s="26">
        <v>44508</v>
      </c>
    </row>
    <row r="2257" spans="1:8" x14ac:dyDescent="0.3">
      <c r="A2257" s="34" t="s">
        <v>6457</v>
      </c>
      <c r="B2257" s="37" t="s">
        <v>1442</v>
      </c>
      <c r="C2257" s="37" t="s">
        <v>6567</v>
      </c>
      <c r="D2257" s="37" t="s">
        <v>6568</v>
      </c>
      <c r="E2257" s="37" t="s">
        <v>6569</v>
      </c>
      <c r="F2257" s="37" t="s">
        <v>1746</v>
      </c>
      <c r="G2257" s="37" t="s">
        <v>376</v>
      </c>
      <c r="H2257" s="26">
        <v>44508</v>
      </c>
    </row>
    <row r="2258" spans="1:8" x14ac:dyDescent="0.3">
      <c r="A2258" s="34" t="s">
        <v>6457</v>
      </c>
      <c r="B2258" s="37" t="s">
        <v>1582</v>
      </c>
      <c r="C2258" s="37" t="s">
        <v>6570</v>
      </c>
      <c r="D2258" s="37" t="s">
        <v>6571</v>
      </c>
      <c r="E2258" s="37" t="s">
        <v>6572</v>
      </c>
      <c r="F2258" s="37" t="s">
        <v>1746</v>
      </c>
      <c r="G2258" s="37" t="s">
        <v>376</v>
      </c>
      <c r="H2258" s="26">
        <v>44508</v>
      </c>
    </row>
    <row r="2259" spans="1:8" x14ac:dyDescent="0.3">
      <c r="A2259" s="34" t="s">
        <v>6457</v>
      </c>
      <c r="B2259" s="37" t="s">
        <v>1613</v>
      </c>
      <c r="C2259" s="37" t="s">
        <v>6573</v>
      </c>
      <c r="D2259" s="37" t="s">
        <v>6574</v>
      </c>
      <c r="E2259" s="37" t="s">
        <v>6575</v>
      </c>
      <c r="F2259" s="37" t="s">
        <v>1539</v>
      </c>
      <c r="G2259" s="37" t="s">
        <v>376</v>
      </c>
      <c r="H2259" s="26">
        <v>44508</v>
      </c>
    </row>
    <row r="2260" spans="1:8" x14ac:dyDescent="0.3">
      <c r="A2260" s="34" t="s">
        <v>6576</v>
      </c>
      <c r="B2260" s="37" t="s">
        <v>1272</v>
      </c>
      <c r="C2260" s="37" t="s">
        <v>6577</v>
      </c>
      <c r="D2260" s="37" t="s">
        <v>6578</v>
      </c>
      <c r="E2260" s="37" t="s">
        <v>6579</v>
      </c>
      <c r="F2260" s="37"/>
      <c r="G2260" s="37" t="s">
        <v>379</v>
      </c>
      <c r="H2260" s="26">
        <v>44508</v>
      </c>
    </row>
    <row r="2261" spans="1:8" x14ac:dyDescent="0.3">
      <c r="A2261" s="34" t="s">
        <v>6576</v>
      </c>
      <c r="B2261" s="37" t="s">
        <v>2545</v>
      </c>
      <c r="C2261" s="37" t="s">
        <v>6580</v>
      </c>
      <c r="D2261" s="37" t="s">
        <v>6581</v>
      </c>
      <c r="E2261" s="37" t="s">
        <v>6582</v>
      </c>
      <c r="F2261" s="37"/>
      <c r="G2261" s="37" t="s">
        <v>379</v>
      </c>
      <c r="H2261" s="26">
        <v>44508</v>
      </c>
    </row>
    <row r="2262" spans="1:8" x14ac:dyDescent="0.3">
      <c r="A2262" s="34" t="s">
        <v>6576</v>
      </c>
      <c r="B2262" s="37" t="s">
        <v>3887</v>
      </c>
      <c r="C2262" s="37" t="s">
        <v>6583</v>
      </c>
      <c r="D2262" s="37" t="s">
        <v>6584</v>
      </c>
      <c r="E2262" s="37" t="s">
        <v>6585</v>
      </c>
      <c r="F2262" s="37"/>
      <c r="G2262" s="37" t="s">
        <v>379</v>
      </c>
      <c r="H2262" s="26">
        <v>44508</v>
      </c>
    </row>
    <row r="2263" spans="1:8" x14ac:dyDescent="0.3">
      <c r="A2263" s="34" t="s">
        <v>6576</v>
      </c>
      <c r="B2263" s="37" t="s">
        <v>4281</v>
      </c>
      <c r="C2263" s="37" t="s">
        <v>6586</v>
      </c>
      <c r="D2263" s="37" t="s">
        <v>6587</v>
      </c>
      <c r="E2263" s="37" t="s">
        <v>6588</v>
      </c>
      <c r="F2263" s="37"/>
      <c r="G2263" s="37" t="s">
        <v>379</v>
      </c>
      <c r="H2263" s="26">
        <v>44508</v>
      </c>
    </row>
    <row r="2264" spans="1:8" x14ac:dyDescent="0.3">
      <c r="A2264" s="34" t="s">
        <v>6576</v>
      </c>
      <c r="B2264" s="37" t="s">
        <v>974</v>
      </c>
      <c r="C2264" s="37" t="s">
        <v>6589</v>
      </c>
      <c r="D2264" s="37" t="s">
        <v>6590</v>
      </c>
      <c r="E2264" s="37" t="s">
        <v>6591</v>
      </c>
      <c r="F2264" s="37"/>
      <c r="G2264" s="37" t="s">
        <v>379</v>
      </c>
      <c r="H2264" s="26">
        <v>44508</v>
      </c>
    </row>
    <row r="2265" spans="1:8" x14ac:dyDescent="0.3">
      <c r="A2265" s="34" t="s">
        <v>6576</v>
      </c>
      <c r="B2265" s="37" t="s">
        <v>1013</v>
      </c>
      <c r="C2265" s="37" t="s">
        <v>6592</v>
      </c>
      <c r="D2265" s="37" t="s">
        <v>6593</v>
      </c>
      <c r="E2265" s="37" t="s">
        <v>6594</v>
      </c>
      <c r="F2265" s="37"/>
      <c r="G2265" s="37" t="s">
        <v>379</v>
      </c>
      <c r="H2265" s="26">
        <v>44508</v>
      </c>
    </row>
    <row r="2266" spans="1:8" x14ac:dyDescent="0.3">
      <c r="A2266" s="34" t="s">
        <v>6576</v>
      </c>
      <c r="B2266" s="37" t="s">
        <v>1043</v>
      </c>
      <c r="C2266" s="37" t="s">
        <v>6595</v>
      </c>
      <c r="D2266" s="37"/>
      <c r="E2266" s="37" t="s">
        <v>6596</v>
      </c>
      <c r="F2266" s="37"/>
      <c r="G2266" s="37" t="s">
        <v>379</v>
      </c>
      <c r="H2266" s="26">
        <v>44508</v>
      </c>
    </row>
    <row r="2267" spans="1:8" x14ac:dyDescent="0.3">
      <c r="A2267" s="34" t="s">
        <v>6576</v>
      </c>
      <c r="B2267" s="37" t="s">
        <v>4722</v>
      </c>
      <c r="C2267" s="37" t="s">
        <v>6597</v>
      </c>
      <c r="D2267" s="37" t="s">
        <v>6598</v>
      </c>
      <c r="E2267" s="37" t="s">
        <v>6594</v>
      </c>
      <c r="F2267" s="37"/>
      <c r="G2267" s="37" t="s">
        <v>379</v>
      </c>
      <c r="H2267" s="26">
        <v>44508</v>
      </c>
    </row>
    <row r="2268" spans="1:8" x14ac:dyDescent="0.3">
      <c r="A2268" s="34" t="s">
        <v>6576</v>
      </c>
      <c r="B2268" s="37" t="s">
        <v>2660</v>
      </c>
      <c r="C2268" s="37" t="s">
        <v>6599</v>
      </c>
      <c r="D2268" s="37" t="s">
        <v>6600</v>
      </c>
      <c r="E2268" s="37" t="s">
        <v>6601</v>
      </c>
      <c r="F2268" s="37"/>
      <c r="G2268" s="37" t="s">
        <v>379</v>
      </c>
      <c r="H2268" s="26">
        <v>44508</v>
      </c>
    </row>
    <row r="2269" spans="1:8" x14ac:dyDescent="0.3">
      <c r="A2269" s="34" t="s">
        <v>6576</v>
      </c>
      <c r="B2269" s="37" t="s">
        <v>1889</v>
      </c>
      <c r="C2269" s="37" t="s">
        <v>6602</v>
      </c>
      <c r="D2269" s="37" t="s">
        <v>6603</v>
      </c>
      <c r="E2269" s="37" t="s">
        <v>6604</v>
      </c>
      <c r="F2269" s="37"/>
      <c r="G2269" s="37" t="s">
        <v>379</v>
      </c>
      <c r="H2269" s="26">
        <v>44508</v>
      </c>
    </row>
    <row r="2270" spans="1:8" x14ac:dyDescent="0.3">
      <c r="A2270" s="34" t="s">
        <v>6576</v>
      </c>
      <c r="B2270" s="37" t="s">
        <v>522</v>
      </c>
      <c r="C2270" s="37" t="s">
        <v>6605</v>
      </c>
      <c r="D2270" s="37" t="s">
        <v>6606</v>
      </c>
      <c r="E2270" s="37" t="s">
        <v>6607</v>
      </c>
      <c r="F2270" s="37"/>
      <c r="G2270" s="37" t="s">
        <v>379</v>
      </c>
      <c r="H2270" s="26">
        <v>44508</v>
      </c>
    </row>
    <row r="2271" spans="1:8" x14ac:dyDescent="0.3">
      <c r="A2271" s="34" t="s">
        <v>6576</v>
      </c>
      <c r="B2271" s="37" t="s">
        <v>3939</v>
      </c>
      <c r="C2271" s="37" t="s">
        <v>6608</v>
      </c>
      <c r="D2271" s="37" t="s">
        <v>6609</v>
      </c>
      <c r="E2271" s="37" t="s">
        <v>6610</v>
      </c>
      <c r="F2271" s="37"/>
      <c r="G2271" s="37" t="s">
        <v>379</v>
      </c>
      <c r="H2271" s="26">
        <v>44508</v>
      </c>
    </row>
    <row r="2272" spans="1:8" x14ac:dyDescent="0.3">
      <c r="A2272" s="34" t="s">
        <v>6576</v>
      </c>
      <c r="B2272" s="37" t="s">
        <v>6611</v>
      </c>
      <c r="C2272" s="37" t="s">
        <v>6612</v>
      </c>
      <c r="D2272" s="37" t="s">
        <v>6613</v>
      </c>
      <c r="E2272" s="37" t="s">
        <v>6614</v>
      </c>
      <c r="F2272" s="37"/>
      <c r="G2272" s="37" t="s">
        <v>379</v>
      </c>
      <c r="H2272" s="26">
        <v>44508</v>
      </c>
    </row>
    <row r="2273" spans="1:8" x14ac:dyDescent="0.3">
      <c r="A2273" s="34" t="s">
        <v>6576</v>
      </c>
      <c r="B2273" s="37" t="s">
        <v>1298</v>
      </c>
      <c r="C2273" s="37" t="s">
        <v>6615</v>
      </c>
      <c r="D2273" s="37" t="s">
        <v>6616</v>
      </c>
      <c r="E2273" s="37" t="s">
        <v>6617</v>
      </c>
      <c r="F2273" s="37"/>
      <c r="G2273" s="37" t="s">
        <v>379</v>
      </c>
      <c r="H2273" s="26">
        <v>44508</v>
      </c>
    </row>
    <row r="2274" spans="1:8" x14ac:dyDescent="0.3">
      <c r="A2274" s="34" t="s">
        <v>6576</v>
      </c>
      <c r="B2274" s="37" t="s">
        <v>1053</v>
      </c>
      <c r="C2274" s="37" t="s">
        <v>6618</v>
      </c>
      <c r="D2274" s="37" t="s">
        <v>6619</v>
      </c>
      <c r="E2274" s="37" t="s">
        <v>6620</v>
      </c>
      <c r="F2274" s="37"/>
      <c r="G2274" s="37" t="s">
        <v>379</v>
      </c>
      <c r="H2274" s="26">
        <v>44508</v>
      </c>
    </row>
    <row r="2275" spans="1:8" x14ac:dyDescent="0.3">
      <c r="A2275" s="34" t="s">
        <v>6576</v>
      </c>
      <c r="B2275" s="37" t="s">
        <v>1187</v>
      </c>
      <c r="C2275" s="37" t="s">
        <v>6621</v>
      </c>
      <c r="D2275" s="37" t="s">
        <v>6622</v>
      </c>
      <c r="E2275" s="37" t="s">
        <v>6623</v>
      </c>
      <c r="F2275" s="37"/>
      <c r="G2275" s="37" t="s">
        <v>379</v>
      </c>
      <c r="H2275" s="26">
        <v>44508</v>
      </c>
    </row>
    <row r="2276" spans="1:8" x14ac:dyDescent="0.3">
      <c r="A2276" s="34" t="s">
        <v>6576</v>
      </c>
      <c r="B2276" s="37" t="s">
        <v>1598</v>
      </c>
      <c r="C2276" s="37" t="s">
        <v>6624</v>
      </c>
      <c r="D2276" s="37" t="s">
        <v>6625</v>
      </c>
      <c r="E2276" s="37" t="s">
        <v>6626</v>
      </c>
      <c r="F2276" s="37"/>
      <c r="G2276" s="37" t="s">
        <v>379</v>
      </c>
      <c r="H2276" s="26">
        <v>44508</v>
      </c>
    </row>
    <row r="2277" spans="1:8" x14ac:dyDescent="0.3">
      <c r="A2277" s="34" t="s">
        <v>6576</v>
      </c>
      <c r="B2277" s="37" t="s">
        <v>1194</v>
      </c>
      <c r="C2277" s="37" t="s">
        <v>6627</v>
      </c>
      <c r="D2277" s="37" t="s">
        <v>6628</v>
      </c>
      <c r="E2277" s="37" t="s">
        <v>6629</v>
      </c>
      <c r="F2277" s="37"/>
      <c r="G2277" s="37" t="s">
        <v>379</v>
      </c>
      <c r="H2277" s="26">
        <v>44508</v>
      </c>
    </row>
    <row r="2278" spans="1:8" x14ac:dyDescent="0.3">
      <c r="A2278" s="34" t="s">
        <v>6576</v>
      </c>
      <c r="B2278" s="37" t="s">
        <v>1104</v>
      </c>
      <c r="C2278" s="37" t="s">
        <v>6630</v>
      </c>
      <c r="D2278" s="37" t="s">
        <v>6631</v>
      </c>
      <c r="E2278" s="37" t="s">
        <v>6632</v>
      </c>
      <c r="F2278" s="37"/>
      <c r="G2278" s="37" t="s">
        <v>379</v>
      </c>
      <c r="H2278" s="26">
        <v>44508</v>
      </c>
    </row>
    <row r="2279" spans="1:8" x14ac:dyDescent="0.3">
      <c r="A2279" s="34" t="s">
        <v>6576</v>
      </c>
      <c r="B2279" s="37" t="s">
        <v>1136</v>
      </c>
      <c r="C2279" s="37" t="s">
        <v>6633</v>
      </c>
      <c r="D2279" s="37" t="s">
        <v>6634</v>
      </c>
      <c r="E2279" s="37" t="s">
        <v>6635</v>
      </c>
      <c r="F2279" s="37"/>
      <c r="G2279" s="37" t="s">
        <v>379</v>
      </c>
      <c r="H2279" s="26">
        <v>44508</v>
      </c>
    </row>
    <row r="2280" spans="1:8" x14ac:dyDescent="0.3">
      <c r="A2280" s="34" t="s">
        <v>6576</v>
      </c>
      <c r="B2280" s="37" t="s">
        <v>2034</v>
      </c>
      <c r="C2280" s="37" t="s">
        <v>6636</v>
      </c>
      <c r="D2280" s="37" t="s">
        <v>6637</v>
      </c>
      <c r="E2280" s="37" t="s">
        <v>6638</v>
      </c>
      <c r="F2280" s="37"/>
      <c r="G2280" s="37" t="s">
        <v>379</v>
      </c>
      <c r="H2280" s="26">
        <v>44508</v>
      </c>
    </row>
    <row r="2281" spans="1:8" x14ac:dyDescent="0.3">
      <c r="A2281" s="34" t="s">
        <v>6576</v>
      </c>
      <c r="B2281" s="37" t="s">
        <v>1009</v>
      </c>
      <c r="C2281" s="37" t="s">
        <v>6639</v>
      </c>
      <c r="D2281" s="37" t="s">
        <v>6640</v>
      </c>
      <c r="E2281" s="37" t="s">
        <v>6641</v>
      </c>
      <c r="F2281" s="37"/>
      <c r="G2281" s="37" t="s">
        <v>379</v>
      </c>
      <c r="H2281" s="26">
        <v>44508</v>
      </c>
    </row>
    <row r="2282" spans="1:8" x14ac:dyDescent="0.3">
      <c r="A2282" s="34" t="s">
        <v>6576</v>
      </c>
      <c r="B2282" s="37" t="s">
        <v>1220</v>
      </c>
      <c r="C2282" s="37" t="s">
        <v>6642</v>
      </c>
      <c r="D2282" s="37" t="s">
        <v>6643</v>
      </c>
      <c r="E2282" s="37" t="s">
        <v>6644</v>
      </c>
      <c r="F2282" s="37"/>
      <c r="G2282" s="37" t="s">
        <v>379</v>
      </c>
      <c r="H2282" s="26">
        <v>44508</v>
      </c>
    </row>
    <row r="2283" spans="1:8" x14ac:dyDescent="0.3">
      <c r="A2283" s="34" t="s">
        <v>6576</v>
      </c>
      <c r="B2283" s="37" t="s">
        <v>232</v>
      </c>
      <c r="C2283" s="37" t="s">
        <v>6645</v>
      </c>
      <c r="D2283" s="37"/>
      <c r="E2283" s="37"/>
      <c r="F2283" s="37"/>
      <c r="G2283" s="37" t="s">
        <v>379</v>
      </c>
      <c r="H2283" s="26">
        <v>44508</v>
      </c>
    </row>
    <row r="2284" spans="1:8" x14ac:dyDescent="0.3">
      <c r="A2284" s="34" t="s">
        <v>6576</v>
      </c>
      <c r="B2284" s="37" t="s">
        <v>1531</v>
      </c>
      <c r="C2284" s="37" t="s">
        <v>6646</v>
      </c>
      <c r="D2284" s="37" t="s">
        <v>6647</v>
      </c>
      <c r="E2284" s="37" t="s">
        <v>6648</v>
      </c>
      <c r="F2284" s="37"/>
      <c r="G2284" s="37" t="s">
        <v>379</v>
      </c>
      <c r="H2284" s="26">
        <v>44508</v>
      </c>
    </row>
    <row r="2285" spans="1:8" x14ac:dyDescent="0.3">
      <c r="A2285" s="34" t="s">
        <v>6576</v>
      </c>
      <c r="B2285" s="37" t="s">
        <v>1310</v>
      </c>
      <c r="C2285" s="37" t="s">
        <v>6655</v>
      </c>
      <c r="D2285" s="37" t="s">
        <v>6656</v>
      </c>
      <c r="E2285" s="37" t="s">
        <v>6657</v>
      </c>
      <c r="F2285" s="37"/>
      <c r="G2285" s="37" t="s">
        <v>379</v>
      </c>
      <c r="H2285" s="26">
        <v>44508</v>
      </c>
    </row>
    <row r="2286" spans="1:8" x14ac:dyDescent="0.3">
      <c r="A2286" s="34" t="s">
        <v>6576</v>
      </c>
      <c r="B2286" s="37" t="s">
        <v>2446</v>
      </c>
      <c r="C2286" s="37" t="s">
        <v>6652</v>
      </c>
      <c r="D2286" s="37" t="s">
        <v>6653</v>
      </c>
      <c r="E2286" s="37" t="s">
        <v>6654</v>
      </c>
      <c r="F2286" s="37"/>
      <c r="G2286" s="37" t="s">
        <v>379</v>
      </c>
      <c r="H2286" s="26">
        <v>44508</v>
      </c>
    </row>
    <row r="2287" spans="1:8" x14ac:dyDescent="0.3">
      <c r="A2287" s="34" t="s">
        <v>6576</v>
      </c>
      <c r="B2287" s="37" t="s">
        <v>1100</v>
      </c>
      <c r="C2287" s="37" t="s">
        <v>6649</v>
      </c>
      <c r="D2287" s="37" t="s">
        <v>6650</v>
      </c>
      <c r="E2287" s="37" t="s">
        <v>6651</v>
      </c>
      <c r="F2287" s="37"/>
      <c r="G2287" s="37" t="s">
        <v>379</v>
      </c>
      <c r="H2287" s="26">
        <v>44508</v>
      </c>
    </row>
    <row r="2288" spans="1:8" x14ac:dyDescent="0.3">
      <c r="A2288" s="34" t="s">
        <v>6576</v>
      </c>
      <c r="B2288" s="37" t="s">
        <v>1049</v>
      </c>
      <c r="C2288" s="37" t="s">
        <v>6658</v>
      </c>
      <c r="D2288" s="37" t="s">
        <v>6659</v>
      </c>
      <c r="E2288" s="37" t="s">
        <v>6660</v>
      </c>
      <c r="F2288" s="37"/>
      <c r="G2288" s="37" t="s">
        <v>379</v>
      </c>
      <c r="H2288" s="26">
        <v>44508</v>
      </c>
    </row>
    <row r="2289" spans="1:8" x14ac:dyDescent="0.3">
      <c r="A2289" s="34" t="s">
        <v>6576</v>
      </c>
      <c r="B2289" s="37" t="s">
        <v>1639</v>
      </c>
      <c r="C2289" s="37" t="s">
        <v>6661</v>
      </c>
      <c r="D2289" s="37" t="s">
        <v>6662</v>
      </c>
      <c r="E2289" s="37" t="s">
        <v>6663</v>
      </c>
      <c r="F2289" s="37"/>
      <c r="G2289" s="37" t="s">
        <v>379</v>
      </c>
      <c r="H2289" s="26">
        <v>44508</v>
      </c>
    </row>
    <row r="2290" spans="1:8" x14ac:dyDescent="0.3">
      <c r="A2290" s="34" t="s">
        <v>6576</v>
      </c>
      <c r="B2290" s="37" t="s">
        <v>2409</v>
      </c>
      <c r="C2290" s="37" t="s">
        <v>6664</v>
      </c>
      <c r="D2290" s="37" t="s">
        <v>6665</v>
      </c>
      <c r="E2290" s="37" t="s">
        <v>6666</v>
      </c>
      <c r="F2290" s="37"/>
      <c r="G2290" s="37" t="s">
        <v>379</v>
      </c>
      <c r="H2290" s="26">
        <v>44508</v>
      </c>
    </row>
    <row r="2291" spans="1:8" x14ac:dyDescent="0.3">
      <c r="A2291" s="34" t="s">
        <v>6576</v>
      </c>
      <c r="B2291" s="37" t="s">
        <v>2151</v>
      </c>
      <c r="C2291" s="37" t="s">
        <v>6667</v>
      </c>
      <c r="D2291" s="37"/>
      <c r="E2291" s="37" t="s">
        <v>6668</v>
      </c>
      <c r="F2291" s="37"/>
      <c r="G2291" s="37" t="s">
        <v>379</v>
      </c>
      <c r="H2291" s="26">
        <v>44508</v>
      </c>
    </row>
    <row r="2292" spans="1:8" x14ac:dyDescent="0.3">
      <c r="A2292" s="34" t="s">
        <v>6576</v>
      </c>
      <c r="B2292" s="37" t="s">
        <v>1442</v>
      </c>
      <c r="C2292" s="37" t="s">
        <v>6669</v>
      </c>
      <c r="D2292" s="37" t="s">
        <v>6670</v>
      </c>
      <c r="E2292" s="37" t="s">
        <v>6671</v>
      </c>
      <c r="F2292" s="37"/>
      <c r="G2292" s="37" t="s">
        <v>379</v>
      </c>
      <c r="H2292" s="26">
        <v>44508</v>
      </c>
    </row>
    <row r="2293" spans="1:8" x14ac:dyDescent="0.3">
      <c r="A2293" s="34" t="s">
        <v>6576</v>
      </c>
      <c r="B2293" s="37" t="s">
        <v>484</v>
      </c>
      <c r="C2293" s="37" t="s">
        <v>6672</v>
      </c>
      <c r="D2293" s="37" t="s">
        <v>6673</v>
      </c>
      <c r="E2293" s="37" t="s">
        <v>6674</v>
      </c>
      <c r="F2293" s="37"/>
      <c r="G2293" s="37" t="s">
        <v>379</v>
      </c>
      <c r="H2293" s="26">
        <v>44508</v>
      </c>
    </row>
    <row r="2294" spans="1:8" x14ac:dyDescent="0.3">
      <c r="A2294" s="34" t="s">
        <v>6576</v>
      </c>
      <c r="B2294" s="37" t="s">
        <v>1258</v>
      </c>
      <c r="C2294" s="37" t="s">
        <v>6675</v>
      </c>
      <c r="D2294" s="37" t="s">
        <v>6676</v>
      </c>
      <c r="E2294" s="37" t="s">
        <v>6677</v>
      </c>
      <c r="F2294" s="37"/>
      <c r="G2294" s="37" t="s">
        <v>379</v>
      </c>
      <c r="H2294" s="26">
        <v>44508</v>
      </c>
    </row>
    <row r="2295" spans="1:8" x14ac:dyDescent="0.3">
      <c r="A2295" s="34" t="s">
        <v>6576</v>
      </c>
      <c r="B2295" s="37" t="s">
        <v>6256</v>
      </c>
      <c r="C2295" s="37" t="s">
        <v>6678</v>
      </c>
      <c r="D2295" s="37"/>
      <c r="E2295" s="37" t="s">
        <v>6679</v>
      </c>
      <c r="F2295" s="37"/>
      <c r="G2295" s="37" t="s">
        <v>379</v>
      </c>
      <c r="H2295" s="26">
        <v>44508</v>
      </c>
    </row>
    <row r="2296" spans="1:8" x14ac:dyDescent="0.3">
      <c r="A2296" s="34" t="s">
        <v>6576</v>
      </c>
      <c r="B2296" s="37" t="s">
        <v>255</v>
      </c>
      <c r="C2296" s="37" t="s">
        <v>6680</v>
      </c>
      <c r="D2296" s="37"/>
      <c r="E2296" s="37" t="s">
        <v>6681</v>
      </c>
      <c r="F2296" s="37"/>
      <c r="G2296" s="37" t="s">
        <v>379</v>
      </c>
      <c r="H2296" s="26">
        <v>44508</v>
      </c>
    </row>
    <row r="2297" spans="1:8" x14ac:dyDescent="0.3">
      <c r="A2297" s="34" t="s">
        <v>6576</v>
      </c>
      <c r="B2297" s="37" t="s">
        <v>1253</v>
      </c>
      <c r="C2297" s="37" t="s">
        <v>6682</v>
      </c>
      <c r="D2297" s="37" t="s">
        <v>6683</v>
      </c>
      <c r="E2297" s="37" t="s">
        <v>6684</v>
      </c>
      <c r="F2297" s="37"/>
      <c r="G2297" s="37" t="s">
        <v>379</v>
      </c>
      <c r="H2297" s="26">
        <v>44508</v>
      </c>
    </row>
    <row r="2298" spans="1:8" x14ac:dyDescent="0.3">
      <c r="A2298" s="34" t="s">
        <v>6576</v>
      </c>
      <c r="B2298" s="37" t="s">
        <v>964</v>
      </c>
      <c r="C2298" s="37" t="s">
        <v>6685</v>
      </c>
      <c r="D2298" s="37" t="s">
        <v>6686</v>
      </c>
      <c r="E2298" s="37" t="s">
        <v>6687</v>
      </c>
      <c r="F2298" s="37"/>
      <c r="G2298" s="37" t="s">
        <v>379</v>
      </c>
      <c r="H2298" s="26">
        <v>44508</v>
      </c>
    </row>
    <row r="2299" spans="1:8" x14ac:dyDescent="0.3">
      <c r="A2299" s="34" t="s">
        <v>6576</v>
      </c>
      <c r="B2299" s="37" t="s">
        <v>263</v>
      </c>
      <c r="C2299" s="37" t="s">
        <v>6688</v>
      </c>
      <c r="D2299" s="37" t="s">
        <v>6689</v>
      </c>
      <c r="E2299" s="37" t="s">
        <v>6690</v>
      </c>
      <c r="F2299" s="37"/>
      <c r="G2299" s="37" t="s">
        <v>379</v>
      </c>
      <c r="H2299" s="26">
        <v>44508</v>
      </c>
    </row>
    <row r="2300" spans="1:8" x14ac:dyDescent="0.3">
      <c r="A2300" s="34" t="s">
        <v>6576</v>
      </c>
      <c r="B2300" s="37" t="s">
        <v>2670</v>
      </c>
      <c r="C2300" s="37" t="s">
        <v>6691</v>
      </c>
      <c r="D2300" s="37" t="s">
        <v>6692</v>
      </c>
      <c r="E2300" s="37" t="s">
        <v>6693</v>
      </c>
      <c r="F2300" s="37"/>
      <c r="G2300" s="37" t="s">
        <v>379</v>
      </c>
      <c r="H2300" s="26">
        <v>44508</v>
      </c>
    </row>
    <row r="2301" spans="1:8" x14ac:dyDescent="0.3">
      <c r="A2301" s="34" t="s">
        <v>6576</v>
      </c>
      <c r="B2301" s="37" t="s">
        <v>2489</v>
      </c>
      <c r="C2301" s="37" t="s">
        <v>6694</v>
      </c>
      <c r="D2301" s="37" t="s">
        <v>6695</v>
      </c>
      <c r="E2301" s="37" t="s">
        <v>6696</v>
      </c>
      <c r="F2301" s="37"/>
      <c r="G2301" s="37" t="s">
        <v>379</v>
      </c>
      <c r="H2301" s="26">
        <v>44508</v>
      </c>
    </row>
    <row r="2302" spans="1:8" x14ac:dyDescent="0.3">
      <c r="A2302" s="34" t="s">
        <v>6576</v>
      </c>
      <c r="B2302" s="37" t="s">
        <v>1032</v>
      </c>
      <c r="C2302" s="37" t="s">
        <v>6697</v>
      </c>
      <c r="D2302" s="37" t="s">
        <v>6698</v>
      </c>
      <c r="E2302" s="37" t="s">
        <v>6699</v>
      </c>
      <c r="F2302" s="37"/>
      <c r="G2302" s="37" t="s">
        <v>379</v>
      </c>
      <c r="H2302" s="26">
        <v>44508</v>
      </c>
    </row>
    <row r="2303" spans="1:8" x14ac:dyDescent="0.3">
      <c r="A2303" s="34" t="s">
        <v>6576</v>
      </c>
      <c r="B2303" s="37" t="s">
        <v>1236</v>
      </c>
      <c r="C2303" s="37" t="s">
        <v>6700</v>
      </c>
      <c r="D2303" s="37" t="s">
        <v>6701</v>
      </c>
      <c r="E2303" s="37" t="s">
        <v>6702</v>
      </c>
      <c r="F2303" s="37"/>
      <c r="G2303" s="37" t="s">
        <v>379</v>
      </c>
      <c r="H2303" s="26">
        <v>44508</v>
      </c>
    </row>
    <row r="2304" spans="1:8" x14ac:dyDescent="0.3">
      <c r="A2304" s="34" t="s">
        <v>6576</v>
      </c>
      <c r="B2304" s="37" t="s">
        <v>1167</v>
      </c>
      <c r="C2304" s="37" t="s">
        <v>6703</v>
      </c>
      <c r="D2304" s="37" t="s">
        <v>6704</v>
      </c>
      <c r="E2304" s="37" t="s">
        <v>6705</v>
      </c>
      <c r="F2304" s="37"/>
      <c r="G2304" s="37" t="s">
        <v>379</v>
      </c>
      <c r="H2304" s="26">
        <v>44508</v>
      </c>
    </row>
    <row r="2305" spans="1:8" x14ac:dyDescent="0.3">
      <c r="A2305" s="34" t="s">
        <v>6576</v>
      </c>
      <c r="B2305" s="37" t="s">
        <v>6706</v>
      </c>
      <c r="C2305" s="37" t="s">
        <v>6707</v>
      </c>
      <c r="D2305" s="37" t="s">
        <v>6708</v>
      </c>
      <c r="E2305" s="37" t="s">
        <v>6709</v>
      </c>
      <c r="F2305" s="37"/>
      <c r="G2305" s="37" t="s">
        <v>379</v>
      </c>
      <c r="H2305" s="26">
        <v>44508</v>
      </c>
    </row>
    <row r="2306" spans="1:8" x14ac:dyDescent="0.3">
      <c r="A2306" s="34" t="s">
        <v>6576</v>
      </c>
      <c r="B2306" s="37" t="s">
        <v>840</v>
      </c>
      <c r="C2306" s="37" t="s">
        <v>6710</v>
      </c>
      <c r="D2306" s="37" t="s">
        <v>6711</v>
      </c>
      <c r="E2306" s="37" t="s">
        <v>6712</v>
      </c>
      <c r="F2306" s="37"/>
      <c r="G2306" s="37" t="s">
        <v>379</v>
      </c>
      <c r="H2306" s="26">
        <v>44508</v>
      </c>
    </row>
    <row r="2307" spans="1:8" x14ac:dyDescent="0.3">
      <c r="A2307" s="34" t="s">
        <v>6576</v>
      </c>
      <c r="B2307" s="37" t="s">
        <v>960</v>
      </c>
      <c r="C2307" s="37" t="s">
        <v>6713</v>
      </c>
      <c r="D2307" s="37" t="s">
        <v>6714</v>
      </c>
      <c r="E2307" s="37" t="s">
        <v>6715</v>
      </c>
      <c r="F2307" s="37"/>
      <c r="G2307" s="37" t="s">
        <v>379</v>
      </c>
      <c r="H2307" s="26">
        <v>44508</v>
      </c>
    </row>
    <row r="2308" spans="1:8" x14ac:dyDescent="0.3">
      <c r="A2308" s="34" t="s">
        <v>6576</v>
      </c>
      <c r="B2308" s="37" t="s">
        <v>6719</v>
      </c>
      <c r="C2308" s="37"/>
      <c r="D2308" s="37"/>
      <c r="E2308" s="37"/>
      <c r="F2308" s="37"/>
      <c r="G2308" s="37" t="s">
        <v>379</v>
      </c>
      <c r="H2308" s="26">
        <v>44508</v>
      </c>
    </row>
    <row r="2309" spans="1:8" x14ac:dyDescent="0.3">
      <c r="A2309" s="34" t="s">
        <v>6576</v>
      </c>
      <c r="B2309" s="37" t="s">
        <v>1061</v>
      </c>
      <c r="C2309" s="37" t="s">
        <v>6716</v>
      </c>
      <c r="D2309" s="37" t="s">
        <v>6717</v>
      </c>
      <c r="E2309" s="37" t="s">
        <v>6718</v>
      </c>
      <c r="F2309" s="37"/>
      <c r="G2309" s="37" t="s">
        <v>379</v>
      </c>
      <c r="H2309" s="26">
        <v>44508</v>
      </c>
    </row>
    <row r="2310" spans="1:8" x14ac:dyDescent="0.3">
      <c r="A2310" s="34" t="s">
        <v>6576</v>
      </c>
      <c r="B2310" s="37" t="s">
        <v>3098</v>
      </c>
      <c r="C2310" s="37" t="s">
        <v>6720</v>
      </c>
      <c r="D2310" s="37" t="s">
        <v>6721</v>
      </c>
      <c r="E2310" s="37" t="s">
        <v>6722</v>
      </c>
      <c r="F2310" s="37"/>
      <c r="G2310" s="37" t="s">
        <v>379</v>
      </c>
      <c r="H2310" s="26">
        <v>44508</v>
      </c>
    </row>
    <row r="2311" spans="1:8" x14ac:dyDescent="0.3">
      <c r="A2311" s="34" t="s">
        <v>6576</v>
      </c>
      <c r="B2311" s="37" t="s">
        <v>1077</v>
      </c>
      <c r="C2311" s="37" t="s">
        <v>6726</v>
      </c>
      <c r="D2311" s="37"/>
      <c r="E2311" s="37" t="s">
        <v>6727</v>
      </c>
      <c r="F2311" s="37"/>
      <c r="G2311" s="37" t="s">
        <v>379</v>
      </c>
      <c r="H2311" s="26">
        <v>44508</v>
      </c>
    </row>
    <row r="2312" spans="1:8" x14ac:dyDescent="0.3">
      <c r="A2312" s="34" t="s">
        <v>6576</v>
      </c>
      <c r="B2312" s="37" t="s">
        <v>1237</v>
      </c>
      <c r="C2312" s="37" t="s">
        <v>6723</v>
      </c>
      <c r="D2312" s="37" t="s">
        <v>6724</v>
      </c>
      <c r="E2312" s="37" t="s">
        <v>6725</v>
      </c>
      <c r="F2312" s="37"/>
      <c r="G2312" s="37" t="s">
        <v>379</v>
      </c>
      <c r="H2312" s="26">
        <v>44508</v>
      </c>
    </row>
    <row r="2313" spans="1:8" x14ac:dyDescent="0.3">
      <c r="A2313" s="34" t="s">
        <v>6576</v>
      </c>
      <c r="B2313" s="37" t="s">
        <v>1065</v>
      </c>
      <c r="C2313" s="37" t="s">
        <v>6728</v>
      </c>
      <c r="D2313" s="37" t="s">
        <v>6729</v>
      </c>
      <c r="E2313" s="37" t="s">
        <v>6730</v>
      </c>
      <c r="F2313" s="37"/>
      <c r="G2313" s="37" t="s">
        <v>379</v>
      </c>
      <c r="H2313" s="26">
        <v>44508</v>
      </c>
    </row>
    <row r="2314" spans="1:8" x14ac:dyDescent="0.3">
      <c r="A2314" s="34" t="s">
        <v>6576</v>
      </c>
      <c r="B2314" s="37" t="s">
        <v>3646</v>
      </c>
      <c r="C2314" s="37" t="s">
        <v>18997</v>
      </c>
      <c r="D2314" s="37" t="s">
        <v>18998</v>
      </c>
      <c r="E2314" s="37" t="s">
        <v>18999</v>
      </c>
      <c r="F2314" s="37"/>
      <c r="G2314" s="37" t="s">
        <v>379</v>
      </c>
      <c r="H2314" s="26">
        <v>44508</v>
      </c>
    </row>
    <row r="2315" spans="1:8" x14ac:dyDescent="0.3">
      <c r="A2315" s="34" t="s">
        <v>6576</v>
      </c>
      <c r="B2315" s="37" t="s">
        <v>1005</v>
      </c>
      <c r="C2315" s="37" t="s">
        <v>6731</v>
      </c>
      <c r="D2315" s="37" t="s">
        <v>6732</v>
      </c>
      <c r="E2315" s="37" t="s">
        <v>6733</v>
      </c>
      <c r="F2315" s="37"/>
      <c r="G2315" s="37" t="s">
        <v>379</v>
      </c>
      <c r="H2315" s="26">
        <v>44508</v>
      </c>
    </row>
    <row r="2316" spans="1:8" x14ac:dyDescent="0.3">
      <c r="A2316" s="34" t="s">
        <v>6734</v>
      </c>
      <c r="B2316" s="37" t="s">
        <v>1621</v>
      </c>
      <c r="C2316" s="37" t="s">
        <v>6735</v>
      </c>
      <c r="D2316" s="37" t="s">
        <v>6736</v>
      </c>
      <c r="E2316" s="37" t="s">
        <v>6737</v>
      </c>
      <c r="F2316" s="37" t="s">
        <v>6738</v>
      </c>
      <c r="G2316" s="37" t="s">
        <v>734</v>
      </c>
      <c r="H2316" s="26">
        <v>44508</v>
      </c>
    </row>
    <row r="2317" spans="1:8" x14ac:dyDescent="0.3">
      <c r="A2317" s="34" t="s">
        <v>6734</v>
      </c>
      <c r="B2317" s="37" t="s">
        <v>274</v>
      </c>
      <c r="C2317" s="37" t="s">
        <v>6739</v>
      </c>
      <c r="D2317" s="37" t="s">
        <v>6740</v>
      </c>
      <c r="E2317" s="37" t="s">
        <v>6741</v>
      </c>
      <c r="F2317" s="37" t="s">
        <v>1539</v>
      </c>
      <c r="G2317" s="37" t="s">
        <v>734</v>
      </c>
      <c r="H2317" s="26">
        <v>44508</v>
      </c>
    </row>
    <row r="2318" spans="1:8" x14ac:dyDescent="0.3">
      <c r="A2318" s="34" t="s">
        <v>6734</v>
      </c>
      <c r="B2318" s="37" t="s">
        <v>1563</v>
      </c>
      <c r="C2318" s="37" t="s">
        <v>6742</v>
      </c>
      <c r="D2318" s="37" t="s">
        <v>6743</v>
      </c>
      <c r="E2318" s="37" t="s">
        <v>6744</v>
      </c>
      <c r="F2318" s="37" t="s">
        <v>1539</v>
      </c>
      <c r="G2318" s="37" t="s">
        <v>734</v>
      </c>
      <c r="H2318" s="26">
        <v>44508</v>
      </c>
    </row>
    <row r="2319" spans="1:8" x14ac:dyDescent="0.3">
      <c r="A2319" s="34" t="s">
        <v>6734</v>
      </c>
      <c r="B2319" s="37" t="s">
        <v>1632</v>
      </c>
      <c r="C2319" s="37" t="s">
        <v>6745</v>
      </c>
      <c r="D2319" s="37" t="s">
        <v>6746</v>
      </c>
      <c r="E2319" s="37" t="s">
        <v>6747</v>
      </c>
      <c r="F2319" s="37" t="s">
        <v>1539</v>
      </c>
      <c r="G2319" s="37" t="s">
        <v>734</v>
      </c>
      <c r="H2319" s="26">
        <v>44508</v>
      </c>
    </row>
    <row r="2320" spans="1:8" x14ac:dyDescent="0.3">
      <c r="A2320" s="34" t="s">
        <v>6734</v>
      </c>
      <c r="B2320" s="37" t="s">
        <v>1288</v>
      </c>
      <c r="C2320" s="37" t="s">
        <v>6748</v>
      </c>
      <c r="D2320" s="37" t="s">
        <v>6748</v>
      </c>
      <c r="E2320" s="37"/>
      <c r="F2320" s="37" t="s">
        <v>1539</v>
      </c>
      <c r="G2320" s="37" t="s">
        <v>734</v>
      </c>
      <c r="H2320" s="26">
        <v>44508</v>
      </c>
    </row>
    <row r="2321" spans="1:8" x14ac:dyDescent="0.3">
      <c r="A2321" s="34" t="s">
        <v>6734</v>
      </c>
      <c r="B2321" s="37" t="s">
        <v>1302</v>
      </c>
      <c r="C2321" s="37" t="s">
        <v>6749</v>
      </c>
      <c r="D2321" s="37" t="s">
        <v>6750</v>
      </c>
      <c r="E2321" s="37" t="s">
        <v>6751</v>
      </c>
      <c r="F2321" s="37" t="s">
        <v>6738</v>
      </c>
      <c r="G2321" s="37" t="s">
        <v>734</v>
      </c>
      <c r="H2321" s="26">
        <v>44508</v>
      </c>
    </row>
    <row r="2322" spans="1:8" x14ac:dyDescent="0.3">
      <c r="A2322" s="34" t="s">
        <v>6734</v>
      </c>
      <c r="B2322" s="37" t="s">
        <v>1422</v>
      </c>
      <c r="C2322" s="37" t="s">
        <v>6755</v>
      </c>
      <c r="D2322" s="37" t="s">
        <v>6755</v>
      </c>
      <c r="E2322" s="37"/>
      <c r="F2322" s="37" t="s">
        <v>6756</v>
      </c>
      <c r="G2322" s="37" t="s">
        <v>734</v>
      </c>
      <c r="H2322" s="26">
        <v>44508</v>
      </c>
    </row>
    <row r="2323" spans="1:8" x14ac:dyDescent="0.3">
      <c r="A2323" s="34" t="s">
        <v>6734</v>
      </c>
      <c r="B2323" s="37" t="s">
        <v>1609</v>
      </c>
      <c r="C2323" s="37" t="s">
        <v>6757</v>
      </c>
      <c r="D2323" s="37" t="s">
        <v>6758</v>
      </c>
      <c r="E2323" s="37" t="s">
        <v>6759</v>
      </c>
      <c r="F2323" s="37" t="s">
        <v>6738</v>
      </c>
      <c r="G2323" s="37" t="s">
        <v>734</v>
      </c>
      <c r="H2323" s="26">
        <v>44508</v>
      </c>
    </row>
    <row r="2324" spans="1:8" x14ac:dyDescent="0.3">
      <c r="A2324" s="34" t="s">
        <v>6734</v>
      </c>
      <c r="B2324" s="37" t="s">
        <v>1617</v>
      </c>
      <c r="C2324" s="37" t="s">
        <v>6752</v>
      </c>
      <c r="D2324" s="37" t="s">
        <v>6753</v>
      </c>
      <c r="E2324" s="37" t="s">
        <v>6754</v>
      </c>
      <c r="F2324" s="37" t="s">
        <v>6738</v>
      </c>
      <c r="G2324" s="37" t="s">
        <v>734</v>
      </c>
      <c r="H2324" s="26">
        <v>44508</v>
      </c>
    </row>
    <row r="2325" spans="1:8" x14ac:dyDescent="0.3">
      <c r="A2325" s="34" t="s">
        <v>6734</v>
      </c>
      <c r="B2325" s="37" t="s">
        <v>1582</v>
      </c>
      <c r="C2325" s="37" t="s">
        <v>6760</v>
      </c>
      <c r="D2325" s="37" t="s">
        <v>6761</v>
      </c>
      <c r="E2325" s="37" t="s">
        <v>6762</v>
      </c>
      <c r="F2325" s="37" t="s">
        <v>1539</v>
      </c>
      <c r="G2325" s="37" t="s">
        <v>734</v>
      </c>
      <c r="H2325" s="26">
        <v>44508</v>
      </c>
    </row>
    <row r="2326" spans="1:8" x14ac:dyDescent="0.3">
      <c r="A2326" s="34" t="s">
        <v>6734</v>
      </c>
      <c r="B2326" s="37" t="s">
        <v>1556</v>
      </c>
      <c r="C2326" s="37" t="s">
        <v>6763</v>
      </c>
      <c r="D2326" s="37" t="s">
        <v>6764</v>
      </c>
      <c r="E2326" s="37" t="s">
        <v>6765</v>
      </c>
      <c r="F2326" s="37" t="s">
        <v>1539</v>
      </c>
      <c r="G2326" s="37" t="s">
        <v>734</v>
      </c>
      <c r="H2326" s="26">
        <v>44508</v>
      </c>
    </row>
    <row r="2327" spans="1:8" x14ac:dyDescent="0.3">
      <c r="A2327" s="34" t="s">
        <v>6734</v>
      </c>
      <c r="B2327" s="37" t="s">
        <v>1540</v>
      </c>
      <c r="C2327" s="37" t="s">
        <v>6766</v>
      </c>
      <c r="D2327" s="37" t="s">
        <v>6767</v>
      </c>
      <c r="E2327" s="37" t="s">
        <v>6768</v>
      </c>
      <c r="F2327" s="37" t="s">
        <v>6738</v>
      </c>
      <c r="G2327" s="37" t="s">
        <v>734</v>
      </c>
      <c r="H2327" s="26">
        <v>44508</v>
      </c>
    </row>
    <row r="2328" spans="1:8" x14ac:dyDescent="0.3">
      <c r="A2328" s="34" t="s">
        <v>6734</v>
      </c>
      <c r="B2328" s="37" t="s">
        <v>1627</v>
      </c>
      <c r="C2328" s="37" t="s">
        <v>6769</v>
      </c>
      <c r="D2328" s="37" t="s">
        <v>6770</v>
      </c>
      <c r="E2328" s="37" t="s">
        <v>6771</v>
      </c>
      <c r="F2328" s="37" t="s">
        <v>1539</v>
      </c>
      <c r="G2328" s="37" t="s">
        <v>734</v>
      </c>
      <c r="H2328" s="26">
        <v>44508</v>
      </c>
    </row>
    <row r="2329" spans="1:8" x14ac:dyDescent="0.3">
      <c r="A2329" s="34" t="s">
        <v>6734</v>
      </c>
      <c r="B2329" s="37" t="s">
        <v>1433</v>
      </c>
      <c r="C2329" s="37" t="s">
        <v>6772</v>
      </c>
      <c r="D2329" s="37" t="s">
        <v>6772</v>
      </c>
      <c r="E2329" s="37"/>
      <c r="F2329" s="37" t="s">
        <v>6773</v>
      </c>
      <c r="G2329" s="37" t="s">
        <v>734</v>
      </c>
      <c r="H2329" s="26">
        <v>44508</v>
      </c>
    </row>
    <row r="2330" spans="1:8" x14ac:dyDescent="0.3">
      <c r="A2330" s="34" t="s">
        <v>6734</v>
      </c>
      <c r="B2330" s="37" t="s">
        <v>1398</v>
      </c>
      <c r="C2330" s="37" t="s">
        <v>6774</v>
      </c>
      <c r="D2330" s="37" t="s">
        <v>6774</v>
      </c>
      <c r="E2330" s="37"/>
      <c r="F2330" s="37" t="s">
        <v>1539</v>
      </c>
      <c r="G2330" s="37" t="s">
        <v>734</v>
      </c>
      <c r="H2330" s="26">
        <v>44508</v>
      </c>
    </row>
    <row r="2331" spans="1:8" x14ac:dyDescent="0.3">
      <c r="A2331" s="34" t="s">
        <v>6734</v>
      </c>
      <c r="B2331" s="37" t="s">
        <v>1586</v>
      </c>
      <c r="C2331" s="37" t="s">
        <v>6755</v>
      </c>
      <c r="D2331" s="37" t="s">
        <v>6755</v>
      </c>
      <c r="E2331" s="37"/>
      <c r="F2331" s="37" t="s">
        <v>6773</v>
      </c>
      <c r="G2331" s="37" t="s">
        <v>734</v>
      </c>
      <c r="H2331" s="26">
        <v>44508</v>
      </c>
    </row>
    <row r="2332" spans="1:8" x14ac:dyDescent="0.3">
      <c r="A2332" s="34" t="s">
        <v>6734</v>
      </c>
      <c r="B2332" s="37" t="s">
        <v>1578</v>
      </c>
      <c r="C2332" s="37" t="s">
        <v>6775</v>
      </c>
      <c r="D2332" s="37" t="s">
        <v>6776</v>
      </c>
      <c r="E2332" s="37" t="s">
        <v>6777</v>
      </c>
      <c r="F2332" s="37" t="s">
        <v>6738</v>
      </c>
      <c r="G2332" s="37" t="s">
        <v>734</v>
      </c>
      <c r="H2332" s="26">
        <v>44508</v>
      </c>
    </row>
    <row r="2333" spans="1:8" x14ac:dyDescent="0.3">
      <c r="A2333" s="34" t="s">
        <v>6734</v>
      </c>
      <c r="B2333" s="37" t="s">
        <v>1087</v>
      </c>
      <c r="C2333" s="37" t="s">
        <v>6778</v>
      </c>
      <c r="D2333" s="37" t="s">
        <v>6778</v>
      </c>
      <c r="E2333" s="37"/>
      <c r="F2333" s="37" t="s">
        <v>1539</v>
      </c>
      <c r="G2333" s="37" t="s">
        <v>734</v>
      </c>
      <c r="H2333" s="26">
        <v>44508</v>
      </c>
    </row>
    <row r="2334" spans="1:8" x14ac:dyDescent="0.3">
      <c r="A2334" s="34" t="s">
        <v>6734</v>
      </c>
      <c r="B2334" s="37" t="s">
        <v>1589</v>
      </c>
      <c r="C2334" s="37" t="s">
        <v>6779</v>
      </c>
      <c r="D2334" s="37" t="s">
        <v>6780</v>
      </c>
      <c r="E2334" s="37" t="s">
        <v>6781</v>
      </c>
      <c r="F2334" s="37" t="s">
        <v>1539</v>
      </c>
      <c r="G2334" s="37" t="s">
        <v>734</v>
      </c>
      <c r="H2334" s="26">
        <v>44508</v>
      </c>
    </row>
    <row r="2335" spans="1:8" x14ac:dyDescent="0.3">
      <c r="A2335" s="34" t="s">
        <v>6734</v>
      </c>
      <c r="B2335" s="37" t="s">
        <v>1606</v>
      </c>
      <c r="C2335" s="37" t="s">
        <v>6785</v>
      </c>
      <c r="D2335" s="37" t="s">
        <v>6786</v>
      </c>
      <c r="E2335" s="37" t="s">
        <v>6787</v>
      </c>
      <c r="F2335" s="37" t="s">
        <v>6738</v>
      </c>
      <c r="G2335" s="37" t="s">
        <v>734</v>
      </c>
      <c r="H2335" s="26">
        <v>44508</v>
      </c>
    </row>
    <row r="2336" spans="1:8" x14ac:dyDescent="0.3">
      <c r="A2336" s="34" t="s">
        <v>6734</v>
      </c>
      <c r="B2336" s="37" t="s">
        <v>1601</v>
      </c>
      <c r="C2336" s="37" t="s">
        <v>6788</v>
      </c>
      <c r="D2336" s="37" t="s">
        <v>6789</v>
      </c>
      <c r="E2336" s="37" t="s">
        <v>6790</v>
      </c>
      <c r="F2336" s="37" t="s">
        <v>6738</v>
      </c>
      <c r="G2336" s="37" t="s">
        <v>734</v>
      </c>
      <c r="H2336" s="26">
        <v>44508</v>
      </c>
    </row>
    <row r="2337" spans="1:8" x14ac:dyDescent="0.3">
      <c r="A2337" s="34" t="s">
        <v>6734</v>
      </c>
      <c r="B2337" s="37" t="s">
        <v>1331</v>
      </c>
      <c r="C2337" s="37" t="s">
        <v>6782</v>
      </c>
      <c r="D2337" s="37" t="s">
        <v>6783</v>
      </c>
      <c r="E2337" s="37" t="s">
        <v>6784</v>
      </c>
      <c r="F2337" s="37" t="s">
        <v>6738</v>
      </c>
      <c r="G2337" s="37" t="s">
        <v>734</v>
      </c>
      <c r="H2337" s="26">
        <v>44508</v>
      </c>
    </row>
    <row r="2338" spans="1:8" x14ac:dyDescent="0.3">
      <c r="A2338" s="34" t="s">
        <v>6734</v>
      </c>
      <c r="B2338" s="37" t="s">
        <v>1549</v>
      </c>
      <c r="C2338" s="37" t="s">
        <v>6794</v>
      </c>
      <c r="D2338" s="37" t="s">
        <v>6795</v>
      </c>
      <c r="E2338" s="37" t="s">
        <v>6796</v>
      </c>
      <c r="F2338" s="37" t="s">
        <v>6738</v>
      </c>
      <c r="G2338" s="37" t="s">
        <v>734</v>
      </c>
      <c r="H2338" s="26">
        <v>44508</v>
      </c>
    </row>
    <row r="2339" spans="1:8" x14ac:dyDescent="0.3">
      <c r="A2339" s="34" t="s">
        <v>6734</v>
      </c>
      <c r="B2339" s="37" t="s">
        <v>1598</v>
      </c>
      <c r="C2339" s="37" t="s">
        <v>6791</v>
      </c>
      <c r="D2339" s="37" t="s">
        <v>6792</v>
      </c>
      <c r="E2339" s="37" t="s">
        <v>6793</v>
      </c>
      <c r="F2339" s="37" t="s">
        <v>6738</v>
      </c>
      <c r="G2339" s="37" t="s">
        <v>734</v>
      </c>
      <c r="H2339" s="26">
        <v>44508</v>
      </c>
    </row>
    <row r="2340" spans="1:8" x14ac:dyDescent="0.3">
      <c r="A2340" s="34" t="s">
        <v>6734</v>
      </c>
      <c r="B2340" s="37" t="s">
        <v>1574</v>
      </c>
      <c r="C2340" s="37" t="s">
        <v>6797</v>
      </c>
      <c r="D2340" s="37" t="s">
        <v>6798</v>
      </c>
      <c r="E2340" s="37" t="s">
        <v>6799</v>
      </c>
      <c r="F2340" s="37" t="s">
        <v>6738</v>
      </c>
      <c r="G2340" s="37" t="s">
        <v>734</v>
      </c>
      <c r="H2340" s="26">
        <v>44508</v>
      </c>
    </row>
    <row r="2341" spans="1:8" x14ac:dyDescent="0.3">
      <c r="A2341" s="34" t="s">
        <v>6734</v>
      </c>
      <c r="B2341" s="37" t="s">
        <v>1640</v>
      </c>
      <c r="C2341" s="37" t="s">
        <v>6800</v>
      </c>
      <c r="D2341" s="37" t="s">
        <v>6801</v>
      </c>
      <c r="E2341" s="37" t="s">
        <v>6802</v>
      </c>
      <c r="F2341" s="37" t="s">
        <v>1539</v>
      </c>
      <c r="G2341" s="37" t="s">
        <v>734</v>
      </c>
      <c r="H2341" s="26">
        <v>44508</v>
      </c>
    </row>
    <row r="2342" spans="1:8" x14ac:dyDescent="0.3">
      <c r="A2342" s="34" t="s">
        <v>6734</v>
      </c>
      <c r="B2342" s="37" t="s">
        <v>1613</v>
      </c>
      <c r="C2342" s="37" t="s">
        <v>6803</v>
      </c>
      <c r="D2342" s="37" t="s">
        <v>6804</v>
      </c>
      <c r="E2342" s="37" t="s">
        <v>6805</v>
      </c>
      <c r="F2342" s="37" t="s">
        <v>6738</v>
      </c>
      <c r="G2342" s="37" t="s">
        <v>734</v>
      </c>
      <c r="H2342" s="26">
        <v>44508</v>
      </c>
    </row>
    <row r="2343" spans="1:8" x14ac:dyDescent="0.3">
      <c r="A2343" s="34" t="s">
        <v>6734</v>
      </c>
      <c r="B2343" s="37" t="s">
        <v>581</v>
      </c>
      <c r="C2343" s="37" t="s">
        <v>6794</v>
      </c>
      <c r="D2343" s="37" t="s">
        <v>6795</v>
      </c>
      <c r="E2343" s="37" t="s">
        <v>6796</v>
      </c>
      <c r="F2343" s="37" t="s">
        <v>6738</v>
      </c>
      <c r="G2343" s="37" t="s">
        <v>734</v>
      </c>
      <c r="H2343" s="26">
        <v>44508</v>
      </c>
    </row>
    <row r="2344" spans="1:8" x14ac:dyDescent="0.3">
      <c r="A2344" s="34" t="s">
        <v>6734</v>
      </c>
      <c r="B2344" s="37" t="s">
        <v>1317</v>
      </c>
      <c r="C2344" s="37" t="s">
        <v>6809</v>
      </c>
      <c r="D2344" s="37" t="s">
        <v>6810</v>
      </c>
      <c r="E2344" s="37" t="s">
        <v>6811</v>
      </c>
      <c r="F2344" s="37" t="s">
        <v>6738</v>
      </c>
      <c r="G2344" s="37" t="s">
        <v>734</v>
      </c>
      <c r="H2344" s="26">
        <v>44508</v>
      </c>
    </row>
    <row r="2345" spans="1:8" x14ac:dyDescent="0.3">
      <c r="A2345" s="34" t="s">
        <v>6734</v>
      </c>
      <c r="B2345" s="37" t="s">
        <v>1602</v>
      </c>
      <c r="C2345" s="37" t="s">
        <v>6806</v>
      </c>
      <c r="D2345" s="37" t="s">
        <v>6807</v>
      </c>
      <c r="E2345" s="37" t="s">
        <v>6808</v>
      </c>
      <c r="F2345" s="37" t="s">
        <v>1539</v>
      </c>
      <c r="G2345" s="37" t="s">
        <v>734</v>
      </c>
      <c r="H2345" s="26">
        <v>44508</v>
      </c>
    </row>
    <row r="2346" spans="1:8" x14ac:dyDescent="0.3">
      <c r="A2346" s="34" t="s">
        <v>6734</v>
      </c>
      <c r="B2346" s="37" t="s">
        <v>1083</v>
      </c>
      <c r="C2346" s="37" t="s">
        <v>6812</v>
      </c>
      <c r="D2346" s="37" t="s">
        <v>6813</v>
      </c>
      <c r="E2346" s="37" t="s">
        <v>6814</v>
      </c>
      <c r="F2346" s="37" t="s">
        <v>6738</v>
      </c>
      <c r="G2346" s="37" t="s">
        <v>734</v>
      </c>
      <c r="H2346" s="26">
        <v>44508</v>
      </c>
    </row>
    <row r="2347" spans="1:8" x14ac:dyDescent="0.3">
      <c r="A2347" s="34" t="s">
        <v>6734</v>
      </c>
      <c r="B2347" s="37" t="s">
        <v>1349</v>
      </c>
      <c r="C2347" s="37" t="s">
        <v>6815</v>
      </c>
      <c r="D2347" s="37" t="s">
        <v>6816</v>
      </c>
      <c r="E2347" s="37" t="s">
        <v>6817</v>
      </c>
      <c r="F2347" s="37" t="s">
        <v>6738</v>
      </c>
      <c r="G2347" s="37" t="s">
        <v>734</v>
      </c>
      <c r="H2347" s="26">
        <v>44508</v>
      </c>
    </row>
    <row r="2348" spans="1:8" x14ac:dyDescent="0.3">
      <c r="A2348" s="34" t="s">
        <v>6734</v>
      </c>
      <c r="B2348" s="37" t="s">
        <v>1442</v>
      </c>
      <c r="C2348" s="37" t="s">
        <v>6818</v>
      </c>
      <c r="D2348" s="37" t="s">
        <v>6819</v>
      </c>
      <c r="E2348" s="37" t="s">
        <v>6820</v>
      </c>
      <c r="F2348" s="37" t="s">
        <v>6738</v>
      </c>
      <c r="G2348" s="37" t="s">
        <v>734</v>
      </c>
      <c r="H2348" s="26">
        <v>44508</v>
      </c>
    </row>
    <row r="2349" spans="1:8" x14ac:dyDescent="0.3">
      <c r="A2349" s="34" t="s">
        <v>6734</v>
      </c>
      <c r="B2349" s="37" t="s">
        <v>1545</v>
      </c>
      <c r="C2349" s="37" t="s">
        <v>6821</v>
      </c>
      <c r="D2349" s="37" t="s">
        <v>6821</v>
      </c>
      <c r="E2349" s="37"/>
      <c r="F2349" s="37" t="s">
        <v>1539</v>
      </c>
      <c r="G2349" s="37" t="s">
        <v>734</v>
      </c>
      <c r="H2349" s="26">
        <v>44508</v>
      </c>
    </row>
    <row r="2350" spans="1:8" x14ac:dyDescent="0.3">
      <c r="A2350" s="34" t="s">
        <v>6734</v>
      </c>
      <c r="B2350" s="37" t="s">
        <v>1639</v>
      </c>
      <c r="C2350" s="37" t="s">
        <v>6822</v>
      </c>
      <c r="D2350" s="37" t="s">
        <v>6823</v>
      </c>
      <c r="E2350" s="37" t="s">
        <v>6824</v>
      </c>
      <c r="F2350" s="37" t="s">
        <v>6738</v>
      </c>
      <c r="G2350" s="37" t="s">
        <v>734</v>
      </c>
      <c r="H2350" s="26">
        <v>44508</v>
      </c>
    </row>
    <row r="2351" spans="1:8" x14ac:dyDescent="0.3">
      <c r="A2351" s="34" t="s">
        <v>6734</v>
      </c>
      <c r="B2351" s="37" t="s">
        <v>1285</v>
      </c>
      <c r="C2351" s="37" t="s">
        <v>6825</v>
      </c>
      <c r="D2351" s="37" t="s">
        <v>6826</v>
      </c>
      <c r="E2351" s="37" t="s">
        <v>6827</v>
      </c>
      <c r="F2351" s="37" t="s">
        <v>1539</v>
      </c>
      <c r="G2351" s="37" t="s">
        <v>734</v>
      </c>
      <c r="H2351" s="26">
        <v>44508</v>
      </c>
    </row>
    <row r="2352" spans="1:8" x14ac:dyDescent="0.3">
      <c r="A2352" s="34" t="s">
        <v>6734</v>
      </c>
      <c r="B2352" s="37" t="s">
        <v>1286</v>
      </c>
      <c r="C2352" s="37" t="s">
        <v>6828</v>
      </c>
      <c r="D2352" s="37" t="s">
        <v>6829</v>
      </c>
      <c r="E2352" s="37" t="s">
        <v>6830</v>
      </c>
      <c r="F2352" s="37" t="s">
        <v>1539</v>
      </c>
      <c r="G2352" s="37" t="s">
        <v>734</v>
      </c>
      <c r="H2352" s="26">
        <v>44508</v>
      </c>
    </row>
    <row r="2353" spans="1:8" x14ac:dyDescent="0.3">
      <c r="A2353" s="34" t="s">
        <v>6831</v>
      </c>
      <c r="B2353" s="37" t="s">
        <v>4805</v>
      </c>
      <c r="C2353" s="37" t="s">
        <v>6832</v>
      </c>
      <c r="D2353" s="37" t="s">
        <v>6833</v>
      </c>
      <c r="E2353" s="37" t="s">
        <v>6834</v>
      </c>
      <c r="F2353" s="37"/>
      <c r="G2353" s="37" t="s">
        <v>432</v>
      </c>
      <c r="H2353" s="26">
        <v>44508</v>
      </c>
    </row>
    <row r="2354" spans="1:8" x14ac:dyDescent="0.3">
      <c r="A2354" s="34" t="s">
        <v>6831</v>
      </c>
      <c r="B2354" s="37" t="s">
        <v>1240</v>
      </c>
      <c r="C2354" s="37" t="s">
        <v>6835</v>
      </c>
      <c r="D2354" s="37" t="s">
        <v>6836</v>
      </c>
      <c r="E2354" s="37" t="s">
        <v>6837</v>
      </c>
      <c r="F2354" s="37"/>
      <c r="G2354" s="37" t="s">
        <v>432</v>
      </c>
      <c r="H2354" s="26">
        <v>44508</v>
      </c>
    </row>
    <row r="2355" spans="1:8" x14ac:dyDescent="0.3">
      <c r="A2355" s="34" t="s">
        <v>6831</v>
      </c>
      <c r="B2355" s="37" t="s">
        <v>755</v>
      </c>
      <c r="C2355" s="37" t="s">
        <v>6838</v>
      </c>
      <c r="D2355" s="37" t="s">
        <v>6839</v>
      </c>
      <c r="E2355" s="37" t="s">
        <v>6840</v>
      </c>
      <c r="F2355" s="37"/>
      <c r="G2355" s="37" t="s">
        <v>432</v>
      </c>
      <c r="H2355" s="26">
        <v>44508</v>
      </c>
    </row>
    <row r="2356" spans="1:8" x14ac:dyDescent="0.3">
      <c r="A2356" s="34" t="s">
        <v>6831</v>
      </c>
      <c r="B2356" s="37" t="s">
        <v>1231</v>
      </c>
      <c r="C2356" s="37" t="s">
        <v>6841</v>
      </c>
      <c r="D2356" s="37" t="s">
        <v>6842</v>
      </c>
      <c r="E2356" s="37" t="s">
        <v>6843</v>
      </c>
      <c r="F2356" s="37"/>
      <c r="G2356" s="37" t="s">
        <v>432</v>
      </c>
      <c r="H2356" s="26">
        <v>44508</v>
      </c>
    </row>
    <row r="2357" spans="1:8" x14ac:dyDescent="0.3">
      <c r="A2357" s="34" t="s">
        <v>6831</v>
      </c>
      <c r="B2357" s="37" t="s">
        <v>1225</v>
      </c>
      <c r="C2357" s="37" t="s">
        <v>6844</v>
      </c>
      <c r="D2357" s="37" t="s">
        <v>6842</v>
      </c>
      <c r="E2357" s="37" t="s">
        <v>6845</v>
      </c>
      <c r="F2357" s="37"/>
      <c r="G2357" s="37" t="s">
        <v>432</v>
      </c>
      <c r="H2357" s="26">
        <v>44508</v>
      </c>
    </row>
    <row r="2358" spans="1:8" x14ac:dyDescent="0.3">
      <c r="A2358" s="34" t="s">
        <v>6831</v>
      </c>
      <c r="B2358" s="37" t="s">
        <v>1112</v>
      </c>
      <c r="C2358" s="37" t="s">
        <v>6846</v>
      </c>
      <c r="D2358" s="37" t="s">
        <v>6847</v>
      </c>
      <c r="E2358" s="37" t="s">
        <v>6848</v>
      </c>
      <c r="F2358" s="37"/>
      <c r="G2358" s="37" t="s">
        <v>432</v>
      </c>
      <c r="H2358" s="26">
        <v>44508</v>
      </c>
    </row>
    <row r="2359" spans="1:8" x14ac:dyDescent="0.3">
      <c r="A2359" s="34" t="s">
        <v>6831</v>
      </c>
      <c r="B2359" s="37" t="s">
        <v>1491</v>
      </c>
      <c r="C2359" s="37" t="s">
        <v>6849</v>
      </c>
      <c r="D2359" s="37" t="s">
        <v>6850</v>
      </c>
      <c r="E2359" s="37" t="s">
        <v>6851</v>
      </c>
      <c r="F2359" s="37" t="s">
        <v>1430</v>
      </c>
      <c r="G2359" s="37" t="s">
        <v>432</v>
      </c>
      <c r="H2359" s="26">
        <v>44508</v>
      </c>
    </row>
    <row r="2360" spans="1:8" x14ac:dyDescent="0.3">
      <c r="A2360" s="34" t="s">
        <v>6831</v>
      </c>
      <c r="B2360" s="37" t="s">
        <v>1294</v>
      </c>
      <c r="C2360" s="37" t="s">
        <v>6852</v>
      </c>
      <c r="D2360" s="37" t="s">
        <v>6853</v>
      </c>
      <c r="E2360" s="37" t="s">
        <v>6854</v>
      </c>
      <c r="F2360" s="37" t="s">
        <v>1430</v>
      </c>
      <c r="G2360" s="37" t="s">
        <v>432</v>
      </c>
      <c r="H2360" s="26">
        <v>44508</v>
      </c>
    </row>
    <row r="2361" spans="1:8" x14ac:dyDescent="0.3">
      <c r="A2361" s="34" t="s">
        <v>6831</v>
      </c>
      <c r="B2361" s="37" t="s">
        <v>1287</v>
      </c>
      <c r="C2361" s="37" t="s">
        <v>6855</v>
      </c>
      <c r="D2361" s="37" t="s">
        <v>6856</v>
      </c>
      <c r="E2361" s="37"/>
      <c r="F2361" s="37"/>
      <c r="G2361" s="37" t="s">
        <v>432</v>
      </c>
      <c r="H2361" s="26">
        <v>44508</v>
      </c>
    </row>
    <row r="2362" spans="1:8" x14ac:dyDescent="0.3">
      <c r="A2362" s="34" t="s">
        <v>6831</v>
      </c>
      <c r="B2362" s="37" t="s">
        <v>413</v>
      </c>
      <c r="C2362" s="37" t="s">
        <v>6846</v>
      </c>
      <c r="D2362" s="37" t="s">
        <v>6847</v>
      </c>
      <c r="E2362" s="37" t="s">
        <v>6848</v>
      </c>
      <c r="F2362" s="37"/>
      <c r="G2362" s="37" t="s">
        <v>432</v>
      </c>
      <c r="H2362" s="26">
        <v>44508</v>
      </c>
    </row>
    <row r="2363" spans="1:8" x14ac:dyDescent="0.3">
      <c r="A2363" s="34" t="s">
        <v>6831</v>
      </c>
      <c r="B2363" s="37" t="s">
        <v>989</v>
      </c>
      <c r="C2363" s="37" t="s">
        <v>6857</v>
      </c>
      <c r="D2363" s="37" t="s">
        <v>6858</v>
      </c>
      <c r="E2363" s="37" t="s">
        <v>6859</v>
      </c>
      <c r="F2363" s="37"/>
      <c r="G2363" s="37" t="s">
        <v>432</v>
      </c>
      <c r="H2363" s="26">
        <v>44508</v>
      </c>
    </row>
    <row r="2364" spans="1:8" x14ac:dyDescent="0.3">
      <c r="A2364" s="34" t="s">
        <v>6831</v>
      </c>
      <c r="B2364" s="37" t="s">
        <v>1288</v>
      </c>
      <c r="C2364" s="37" t="s">
        <v>6860</v>
      </c>
      <c r="D2364" s="37"/>
      <c r="E2364" s="37"/>
      <c r="F2364" s="37"/>
      <c r="G2364" s="37" t="s">
        <v>432</v>
      </c>
      <c r="H2364" s="26">
        <v>44508</v>
      </c>
    </row>
    <row r="2365" spans="1:8" x14ac:dyDescent="0.3">
      <c r="A2365" s="34" t="s">
        <v>6831</v>
      </c>
      <c r="B2365" s="37" t="s">
        <v>997</v>
      </c>
      <c r="C2365" s="37" t="s">
        <v>6861</v>
      </c>
      <c r="D2365" s="37" t="s">
        <v>6862</v>
      </c>
      <c r="E2365" s="37" t="s">
        <v>6863</v>
      </c>
      <c r="F2365" s="37"/>
      <c r="G2365" s="37" t="s">
        <v>432</v>
      </c>
      <c r="H2365" s="26">
        <v>44508</v>
      </c>
    </row>
    <row r="2366" spans="1:8" x14ac:dyDescent="0.3">
      <c r="A2366" s="34" t="s">
        <v>6831</v>
      </c>
      <c r="B2366" s="37" t="s">
        <v>1578</v>
      </c>
      <c r="C2366" s="37" t="s">
        <v>6864</v>
      </c>
      <c r="D2366" s="37" t="s">
        <v>6865</v>
      </c>
      <c r="E2366" s="37" t="s">
        <v>6866</v>
      </c>
      <c r="F2366" s="37" t="s">
        <v>1430</v>
      </c>
      <c r="G2366" s="37" t="s">
        <v>432</v>
      </c>
      <c r="H2366" s="26">
        <v>44508</v>
      </c>
    </row>
    <row r="2367" spans="1:8" x14ac:dyDescent="0.3">
      <c r="A2367" s="34" t="s">
        <v>6831</v>
      </c>
      <c r="B2367" s="37" t="s">
        <v>1272</v>
      </c>
      <c r="C2367" s="37" t="s">
        <v>6857</v>
      </c>
      <c r="D2367" s="37" t="s">
        <v>6858</v>
      </c>
      <c r="E2367" s="37" t="s">
        <v>6859</v>
      </c>
      <c r="F2367" s="37"/>
      <c r="G2367" s="37" t="s">
        <v>432</v>
      </c>
      <c r="H2367" s="26">
        <v>44508</v>
      </c>
    </row>
    <row r="2368" spans="1:8" x14ac:dyDescent="0.3">
      <c r="A2368" s="34" t="s">
        <v>6831</v>
      </c>
      <c r="B2368" s="37" t="s">
        <v>1335</v>
      </c>
      <c r="C2368" s="37" t="s">
        <v>6867</v>
      </c>
      <c r="D2368" s="37" t="s">
        <v>6868</v>
      </c>
      <c r="E2368" s="37" t="s">
        <v>6869</v>
      </c>
      <c r="F2368" s="37" t="s">
        <v>1430</v>
      </c>
      <c r="G2368" s="37" t="s">
        <v>432</v>
      </c>
      <c r="H2368" s="26">
        <v>44508</v>
      </c>
    </row>
    <row r="2369" spans="1:8" x14ac:dyDescent="0.3">
      <c r="A2369" s="34" t="s">
        <v>6831</v>
      </c>
      <c r="B2369" s="37" t="s">
        <v>5003</v>
      </c>
      <c r="C2369" s="37" t="s">
        <v>6870</v>
      </c>
      <c r="D2369" s="37" t="s">
        <v>6871</v>
      </c>
      <c r="E2369" s="37" t="s">
        <v>6872</v>
      </c>
      <c r="F2369" s="37"/>
      <c r="G2369" s="37" t="s">
        <v>432</v>
      </c>
      <c r="H2369" s="26">
        <v>44508</v>
      </c>
    </row>
    <row r="2370" spans="1:8" x14ac:dyDescent="0.3">
      <c r="A2370" s="34" t="s">
        <v>6831</v>
      </c>
      <c r="B2370" s="37" t="s">
        <v>1520</v>
      </c>
      <c r="C2370" s="37" t="s">
        <v>6873</v>
      </c>
      <c r="D2370" s="37" t="s">
        <v>6874</v>
      </c>
      <c r="E2370" s="37" t="s">
        <v>6875</v>
      </c>
      <c r="F2370" s="37" t="s">
        <v>1430</v>
      </c>
      <c r="G2370" s="37" t="s">
        <v>432</v>
      </c>
      <c r="H2370" s="26">
        <v>44508</v>
      </c>
    </row>
    <row r="2371" spans="1:8" x14ac:dyDescent="0.3">
      <c r="A2371" s="34" t="s">
        <v>6831</v>
      </c>
      <c r="B2371" s="37" t="s">
        <v>1244</v>
      </c>
      <c r="C2371" s="37" t="s">
        <v>6876</v>
      </c>
      <c r="D2371" s="37" t="s">
        <v>6877</v>
      </c>
      <c r="E2371" s="37"/>
      <c r="F2371" s="37"/>
      <c r="G2371" s="37" t="s">
        <v>432</v>
      </c>
      <c r="H2371" s="26">
        <v>44508</v>
      </c>
    </row>
    <row r="2372" spans="1:8" x14ac:dyDescent="0.3">
      <c r="A2372" s="34" t="s">
        <v>6831</v>
      </c>
      <c r="B2372" s="37" t="s">
        <v>1285</v>
      </c>
      <c r="C2372" s="37" t="s">
        <v>6846</v>
      </c>
      <c r="D2372" s="37" t="s">
        <v>6847</v>
      </c>
      <c r="E2372" s="37" t="s">
        <v>6848</v>
      </c>
      <c r="F2372" s="37"/>
      <c r="G2372" s="37" t="s">
        <v>432</v>
      </c>
      <c r="H2372" s="26">
        <v>44508</v>
      </c>
    </row>
    <row r="2373" spans="1:8" x14ac:dyDescent="0.3">
      <c r="A2373" s="34" t="s">
        <v>6831</v>
      </c>
      <c r="B2373" s="37" t="s">
        <v>4722</v>
      </c>
      <c r="C2373" s="37" t="s">
        <v>6878</v>
      </c>
      <c r="D2373" s="37" t="s">
        <v>6879</v>
      </c>
      <c r="E2373" s="37" t="s">
        <v>6880</v>
      </c>
      <c r="F2373" s="37" t="s">
        <v>1430</v>
      </c>
      <c r="G2373" s="37" t="s">
        <v>432</v>
      </c>
      <c r="H2373" s="26">
        <v>44508</v>
      </c>
    </row>
    <row r="2374" spans="1:8" x14ac:dyDescent="0.3">
      <c r="A2374" s="34" t="s">
        <v>6831</v>
      </c>
      <c r="B2374" s="37" t="s">
        <v>232</v>
      </c>
      <c r="C2374" s="37" t="s">
        <v>6881</v>
      </c>
      <c r="D2374" s="37"/>
      <c r="E2374" s="37"/>
      <c r="F2374" s="37"/>
      <c r="G2374" s="37" t="s">
        <v>432</v>
      </c>
      <c r="H2374" s="26">
        <v>44508</v>
      </c>
    </row>
    <row r="2375" spans="1:8" x14ac:dyDescent="0.3">
      <c r="A2375" s="34" t="s">
        <v>6831</v>
      </c>
      <c r="B2375" s="37" t="s">
        <v>1226</v>
      </c>
      <c r="C2375" s="37" t="s">
        <v>6876</v>
      </c>
      <c r="D2375" s="37"/>
      <c r="E2375" s="37"/>
      <c r="F2375" s="37"/>
      <c r="G2375" s="37" t="s">
        <v>432</v>
      </c>
      <c r="H2375" s="26">
        <v>44508</v>
      </c>
    </row>
    <row r="2376" spans="1:8" x14ac:dyDescent="0.3">
      <c r="A2376" s="34" t="s">
        <v>6831</v>
      </c>
      <c r="B2376" s="37" t="s">
        <v>1258</v>
      </c>
      <c r="C2376" s="37" t="s">
        <v>6882</v>
      </c>
      <c r="D2376" s="37" t="s">
        <v>6883</v>
      </c>
      <c r="E2376" s="37" t="s">
        <v>6884</v>
      </c>
      <c r="F2376" s="37"/>
      <c r="G2376" s="37" t="s">
        <v>432</v>
      </c>
      <c r="H2376" s="26">
        <v>44508</v>
      </c>
    </row>
    <row r="2377" spans="1:8" x14ac:dyDescent="0.3">
      <c r="A2377" s="34" t="s">
        <v>6831</v>
      </c>
      <c r="B2377" s="37" t="s">
        <v>1310</v>
      </c>
      <c r="C2377" s="37" t="s">
        <v>6888</v>
      </c>
      <c r="D2377" s="37" t="s">
        <v>6889</v>
      </c>
      <c r="E2377" s="37" t="s">
        <v>6890</v>
      </c>
      <c r="F2377" s="37" t="s">
        <v>1430</v>
      </c>
      <c r="G2377" s="37" t="s">
        <v>432</v>
      </c>
      <c r="H2377" s="26">
        <v>44508</v>
      </c>
    </row>
    <row r="2378" spans="1:8" x14ac:dyDescent="0.3">
      <c r="A2378" s="34" t="s">
        <v>6831</v>
      </c>
      <c r="B2378" s="37" t="s">
        <v>1237</v>
      </c>
      <c r="C2378" s="37" t="s">
        <v>6885</v>
      </c>
      <c r="D2378" s="37" t="s">
        <v>6886</v>
      </c>
      <c r="E2378" s="37" t="s">
        <v>6887</v>
      </c>
      <c r="F2378" s="37"/>
      <c r="G2378" s="37" t="s">
        <v>432</v>
      </c>
      <c r="H2378" s="26">
        <v>44508</v>
      </c>
    </row>
    <row r="2379" spans="1:8" x14ac:dyDescent="0.3">
      <c r="A2379" s="34" t="s">
        <v>6831</v>
      </c>
      <c r="B2379" s="37" t="s">
        <v>1013</v>
      </c>
      <c r="C2379" s="37" t="s">
        <v>6891</v>
      </c>
      <c r="D2379" s="37" t="s">
        <v>6892</v>
      </c>
      <c r="E2379" s="37" t="s">
        <v>6893</v>
      </c>
      <c r="F2379" s="37" t="s">
        <v>1430</v>
      </c>
      <c r="G2379" s="37" t="s">
        <v>432</v>
      </c>
      <c r="H2379" s="26">
        <v>44508</v>
      </c>
    </row>
    <row r="2380" spans="1:8" x14ac:dyDescent="0.3">
      <c r="A2380" s="34" t="s">
        <v>6831</v>
      </c>
      <c r="B2380" s="37" t="s">
        <v>1249</v>
      </c>
      <c r="C2380" s="37" t="s">
        <v>6894</v>
      </c>
      <c r="D2380" s="37" t="s">
        <v>6895</v>
      </c>
      <c r="E2380" s="37" t="s">
        <v>6896</v>
      </c>
      <c r="F2380" s="37" t="s">
        <v>1430</v>
      </c>
      <c r="G2380" s="37" t="s">
        <v>432</v>
      </c>
      <c r="H2380" s="26">
        <v>44508</v>
      </c>
    </row>
    <row r="2381" spans="1:8" x14ac:dyDescent="0.3">
      <c r="A2381" s="34" t="s">
        <v>6831</v>
      </c>
      <c r="B2381" s="37" t="s">
        <v>1238</v>
      </c>
      <c r="C2381" s="37" t="s">
        <v>6897</v>
      </c>
      <c r="D2381" s="37"/>
      <c r="E2381" s="37"/>
      <c r="F2381" s="37"/>
      <c r="G2381" s="37" t="s">
        <v>432</v>
      </c>
      <c r="H2381" s="26">
        <v>44508</v>
      </c>
    </row>
    <row r="2382" spans="1:8" x14ac:dyDescent="0.3">
      <c r="A2382" s="34" t="s">
        <v>6831</v>
      </c>
      <c r="B2382" s="37" t="s">
        <v>1242</v>
      </c>
      <c r="C2382" s="37" t="s">
        <v>6846</v>
      </c>
      <c r="D2382" s="37" t="s">
        <v>6847</v>
      </c>
      <c r="E2382" s="37" t="s">
        <v>6848</v>
      </c>
      <c r="F2382" s="37"/>
      <c r="G2382" s="37" t="s">
        <v>432</v>
      </c>
      <c r="H2382" s="26">
        <v>44508</v>
      </c>
    </row>
    <row r="2383" spans="1:8" x14ac:dyDescent="0.3">
      <c r="A2383" s="34" t="s">
        <v>6831</v>
      </c>
      <c r="B2383" s="37" t="s">
        <v>1289</v>
      </c>
      <c r="C2383" s="37" t="s">
        <v>6900</v>
      </c>
      <c r="D2383" s="37" t="s">
        <v>6901</v>
      </c>
      <c r="E2383" s="37" t="s">
        <v>6902</v>
      </c>
      <c r="F2383" s="37" t="s">
        <v>1430</v>
      </c>
      <c r="G2383" s="37" t="s">
        <v>432</v>
      </c>
      <c r="H2383" s="26">
        <v>44508</v>
      </c>
    </row>
    <row r="2384" spans="1:8" x14ac:dyDescent="0.3">
      <c r="A2384" s="34" t="s">
        <v>6831</v>
      </c>
      <c r="B2384" s="37" t="s">
        <v>944</v>
      </c>
      <c r="C2384" s="37" t="s">
        <v>6898</v>
      </c>
      <c r="D2384" s="37" t="s">
        <v>6899</v>
      </c>
      <c r="E2384" s="37" t="s">
        <v>6834</v>
      </c>
      <c r="F2384" s="37"/>
      <c r="G2384" s="37" t="s">
        <v>432</v>
      </c>
      <c r="H2384" s="26">
        <v>44508</v>
      </c>
    </row>
    <row r="2385" spans="1:8" x14ac:dyDescent="0.3">
      <c r="A2385" s="34" t="s">
        <v>6831</v>
      </c>
      <c r="B2385" s="37" t="s">
        <v>1083</v>
      </c>
      <c r="C2385" s="37" t="s">
        <v>6904</v>
      </c>
      <c r="D2385" s="37" t="s">
        <v>6905</v>
      </c>
      <c r="E2385" s="37" t="s">
        <v>6906</v>
      </c>
      <c r="F2385" s="37"/>
      <c r="G2385" s="37" t="s">
        <v>432</v>
      </c>
      <c r="H2385" s="26">
        <v>44508</v>
      </c>
    </row>
    <row r="2386" spans="1:8" x14ac:dyDescent="0.3">
      <c r="A2386" s="34" t="s">
        <v>6831</v>
      </c>
      <c r="B2386" s="37" t="s">
        <v>1041</v>
      </c>
      <c r="C2386" s="37" t="s">
        <v>6876</v>
      </c>
      <c r="D2386" s="37" t="s">
        <v>6877</v>
      </c>
      <c r="E2386" s="37" t="s">
        <v>6903</v>
      </c>
      <c r="F2386" s="37"/>
      <c r="G2386" s="37" t="s">
        <v>432</v>
      </c>
      <c r="H2386" s="26">
        <v>44508</v>
      </c>
    </row>
    <row r="2387" spans="1:8" x14ac:dyDescent="0.3">
      <c r="A2387" s="34" t="s">
        <v>6831</v>
      </c>
      <c r="B2387" s="37" t="s">
        <v>1005</v>
      </c>
      <c r="C2387" s="37" t="s">
        <v>6907</v>
      </c>
      <c r="D2387" s="37" t="s">
        <v>6908</v>
      </c>
      <c r="E2387" s="37" t="s">
        <v>6909</v>
      </c>
      <c r="F2387" s="37"/>
      <c r="G2387" s="37" t="s">
        <v>432</v>
      </c>
      <c r="H2387" s="26">
        <v>44508</v>
      </c>
    </row>
    <row r="2388" spans="1:8" x14ac:dyDescent="0.3">
      <c r="A2388" s="34" t="s">
        <v>6831</v>
      </c>
      <c r="B2388" s="37" t="s">
        <v>1171</v>
      </c>
      <c r="C2388" s="37" t="s">
        <v>6910</v>
      </c>
      <c r="D2388" s="37" t="s">
        <v>6911</v>
      </c>
      <c r="E2388" s="37" t="s">
        <v>6912</v>
      </c>
      <c r="F2388" s="37"/>
      <c r="G2388" s="37" t="s">
        <v>432</v>
      </c>
      <c r="H2388" s="26">
        <v>44508</v>
      </c>
    </row>
    <row r="2389" spans="1:8" x14ac:dyDescent="0.3">
      <c r="A2389" s="34" t="s">
        <v>6831</v>
      </c>
      <c r="B2389" s="37" t="s">
        <v>1286</v>
      </c>
      <c r="C2389" s="37" t="s">
        <v>6846</v>
      </c>
      <c r="D2389" s="37" t="s">
        <v>6847</v>
      </c>
      <c r="E2389" s="37" t="s">
        <v>6848</v>
      </c>
      <c r="F2389" s="37"/>
      <c r="G2389" s="37" t="s">
        <v>432</v>
      </c>
      <c r="H2389" s="26">
        <v>44508</v>
      </c>
    </row>
    <row r="2390" spans="1:8" x14ac:dyDescent="0.3">
      <c r="A2390" s="34" t="s">
        <v>6831</v>
      </c>
      <c r="B2390" s="37" t="s">
        <v>964</v>
      </c>
      <c r="C2390" s="37" t="s">
        <v>6913</v>
      </c>
      <c r="D2390" s="37" t="s">
        <v>6914</v>
      </c>
      <c r="E2390" s="37" t="s">
        <v>6915</v>
      </c>
      <c r="F2390" s="37" t="s">
        <v>1430</v>
      </c>
      <c r="G2390" s="37" t="s">
        <v>432</v>
      </c>
      <c r="H2390" s="26">
        <v>44508</v>
      </c>
    </row>
    <row r="2391" spans="1:8" x14ac:dyDescent="0.3">
      <c r="A2391" s="34" t="s">
        <v>6831</v>
      </c>
      <c r="B2391" s="37" t="s">
        <v>1441</v>
      </c>
      <c r="C2391" s="37" t="s">
        <v>6881</v>
      </c>
      <c r="D2391" s="37"/>
      <c r="E2391" s="37"/>
      <c r="F2391" s="37"/>
      <c r="G2391" s="37" t="s">
        <v>432</v>
      </c>
      <c r="H2391" s="26">
        <v>44508</v>
      </c>
    </row>
    <row r="2392" spans="1:8" x14ac:dyDescent="0.3">
      <c r="A2392" s="34" t="s">
        <v>6831</v>
      </c>
      <c r="B2392" s="37" t="s">
        <v>1053</v>
      </c>
      <c r="C2392" s="37" t="s">
        <v>6910</v>
      </c>
      <c r="D2392" s="37" t="s">
        <v>6911</v>
      </c>
      <c r="E2392" s="37" t="s">
        <v>6912</v>
      </c>
      <c r="F2392" s="37"/>
      <c r="G2392" s="37" t="s">
        <v>432</v>
      </c>
      <c r="H2392" s="26">
        <v>44508</v>
      </c>
    </row>
    <row r="2393" spans="1:8" x14ac:dyDescent="0.3">
      <c r="A2393" s="34" t="s">
        <v>6831</v>
      </c>
      <c r="B2393" s="37" t="s">
        <v>1224</v>
      </c>
      <c r="C2393" s="37" t="s">
        <v>6916</v>
      </c>
      <c r="D2393" s="37" t="s">
        <v>6917</v>
      </c>
      <c r="E2393" s="37" t="s">
        <v>6918</v>
      </c>
      <c r="F2393" s="37"/>
      <c r="G2393" s="37" t="s">
        <v>432</v>
      </c>
      <c r="H2393" s="26">
        <v>44508</v>
      </c>
    </row>
    <row r="2394" spans="1:8" x14ac:dyDescent="0.3">
      <c r="A2394" s="34" t="s">
        <v>6831</v>
      </c>
      <c r="B2394" s="37" t="s">
        <v>1024</v>
      </c>
      <c r="C2394" s="37" t="s">
        <v>6919</v>
      </c>
      <c r="D2394" s="37" t="s">
        <v>6920</v>
      </c>
      <c r="E2394" s="37" t="s">
        <v>6921</v>
      </c>
      <c r="F2394" s="37"/>
      <c r="G2394" s="37" t="s">
        <v>432</v>
      </c>
      <c r="H2394" s="26">
        <v>44508</v>
      </c>
    </row>
    <row r="2395" spans="1:8" x14ac:dyDescent="0.3">
      <c r="A2395" s="34" t="s">
        <v>6831</v>
      </c>
      <c r="B2395" s="37" t="s">
        <v>948</v>
      </c>
      <c r="C2395" s="37" t="s">
        <v>6922</v>
      </c>
      <c r="D2395" s="37" t="s">
        <v>6923</v>
      </c>
      <c r="E2395" s="37" t="s">
        <v>6924</v>
      </c>
      <c r="F2395" s="37" t="s">
        <v>1430</v>
      </c>
      <c r="G2395" s="37" t="s">
        <v>432</v>
      </c>
      <c r="H2395" s="26">
        <v>44508</v>
      </c>
    </row>
    <row r="2396" spans="1:8" x14ac:dyDescent="0.3">
      <c r="A2396" s="34" t="s">
        <v>6831</v>
      </c>
      <c r="B2396" s="37" t="s">
        <v>3646</v>
      </c>
      <c r="C2396" s="37" t="s">
        <v>18934</v>
      </c>
      <c r="D2396" s="37" t="s">
        <v>18935</v>
      </c>
      <c r="E2396" s="37" t="s">
        <v>18936</v>
      </c>
      <c r="F2396" s="37" t="s">
        <v>1430</v>
      </c>
      <c r="G2396" s="37" t="s">
        <v>432</v>
      </c>
      <c r="H2396" s="26">
        <v>44508</v>
      </c>
    </row>
    <row r="2397" spans="1:8" x14ac:dyDescent="0.3">
      <c r="A2397" s="34" t="s">
        <v>6831</v>
      </c>
      <c r="B2397" s="37" t="s">
        <v>1257</v>
      </c>
      <c r="C2397" s="37" t="s">
        <v>6835</v>
      </c>
      <c r="D2397" s="37" t="s">
        <v>6925</v>
      </c>
      <c r="E2397" s="37" t="s">
        <v>6926</v>
      </c>
      <c r="F2397" s="37"/>
      <c r="G2397" s="37" t="s">
        <v>432</v>
      </c>
      <c r="H2397" s="26">
        <v>44508</v>
      </c>
    </row>
    <row r="2398" spans="1:8" x14ac:dyDescent="0.3">
      <c r="A2398" s="34" t="s">
        <v>6831</v>
      </c>
      <c r="B2398" s="37" t="s">
        <v>1248</v>
      </c>
      <c r="C2398" s="37" t="s">
        <v>6927</v>
      </c>
      <c r="D2398" s="37" t="s">
        <v>6928</v>
      </c>
      <c r="E2398" s="37" t="s">
        <v>6929</v>
      </c>
      <c r="F2398" s="37"/>
      <c r="G2398" s="37" t="s">
        <v>432</v>
      </c>
      <c r="H2398" s="26">
        <v>44508</v>
      </c>
    </row>
    <row r="2399" spans="1:8" x14ac:dyDescent="0.3">
      <c r="A2399" s="34" t="s">
        <v>6831</v>
      </c>
      <c r="B2399" s="37" t="s">
        <v>581</v>
      </c>
      <c r="C2399" s="37" t="s">
        <v>6930</v>
      </c>
      <c r="D2399" s="37" t="s">
        <v>6931</v>
      </c>
      <c r="E2399" s="37" t="s">
        <v>6932</v>
      </c>
      <c r="F2399" s="37"/>
      <c r="G2399" s="37" t="s">
        <v>432</v>
      </c>
      <c r="H2399" s="26">
        <v>44508</v>
      </c>
    </row>
    <row r="2400" spans="1:8" x14ac:dyDescent="0.3">
      <c r="A2400" s="34" t="s">
        <v>6831</v>
      </c>
      <c r="B2400" s="37" t="s">
        <v>1259</v>
      </c>
      <c r="C2400" s="37" t="s">
        <v>6844</v>
      </c>
      <c r="D2400" s="37" t="s">
        <v>6842</v>
      </c>
      <c r="E2400" s="37" t="s">
        <v>6845</v>
      </c>
      <c r="F2400" s="37"/>
      <c r="G2400" s="37" t="s">
        <v>432</v>
      </c>
      <c r="H2400" s="26">
        <v>44508</v>
      </c>
    </row>
    <row r="2401" spans="1:8" x14ac:dyDescent="0.3">
      <c r="A2401" s="34" t="s">
        <v>6831</v>
      </c>
      <c r="B2401" s="37" t="s">
        <v>1213</v>
      </c>
      <c r="C2401" s="37" t="s">
        <v>6846</v>
      </c>
      <c r="D2401" s="37" t="s">
        <v>6847</v>
      </c>
      <c r="E2401" s="37" t="s">
        <v>6848</v>
      </c>
      <c r="F2401" s="37"/>
      <c r="G2401" s="37" t="s">
        <v>432</v>
      </c>
      <c r="H2401" s="26">
        <v>44508</v>
      </c>
    </row>
    <row r="2402" spans="1:8" x14ac:dyDescent="0.3">
      <c r="A2402" s="34" t="s">
        <v>6831</v>
      </c>
      <c r="B2402" s="37" t="s">
        <v>1214</v>
      </c>
      <c r="C2402" s="37" t="s">
        <v>6933</v>
      </c>
      <c r="D2402" s="37" t="s">
        <v>6842</v>
      </c>
      <c r="E2402" s="37" t="s">
        <v>6934</v>
      </c>
      <c r="F2402" s="37"/>
      <c r="G2402" s="37" t="s">
        <v>432</v>
      </c>
      <c r="H2402" s="26">
        <v>44508</v>
      </c>
    </row>
    <row r="2403" spans="1:8" x14ac:dyDescent="0.3">
      <c r="A2403" s="34" t="s">
        <v>6831</v>
      </c>
      <c r="B2403" s="37" t="s">
        <v>6935</v>
      </c>
      <c r="C2403" s="37" t="s">
        <v>6936</v>
      </c>
      <c r="D2403" s="37" t="s">
        <v>6850</v>
      </c>
      <c r="E2403" s="37" t="s">
        <v>6937</v>
      </c>
      <c r="F2403" s="37" t="s">
        <v>1430</v>
      </c>
      <c r="G2403" s="37" t="s">
        <v>432</v>
      </c>
      <c r="H2403" s="26">
        <v>44508</v>
      </c>
    </row>
    <row r="2404" spans="1:8" x14ac:dyDescent="0.3">
      <c r="A2404" s="34" t="s">
        <v>6831</v>
      </c>
      <c r="B2404" s="37" t="s">
        <v>1273</v>
      </c>
      <c r="C2404" s="37" t="s">
        <v>6846</v>
      </c>
      <c r="D2404" s="37" t="s">
        <v>6847</v>
      </c>
      <c r="E2404" s="37" t="s">
        <v>6848</v>
      </c>
      <c r="F2404" s="37"/>
      <c r="G2404" s="37" t="s">
        <v>432</v>
      </c>
      <c r="H2404" s="26">
        <v>44508</v>
      </c>
    </row>
    <row r="2405" spans="1:8" x14ac:dyDescent="0.3">
      <c r="A2405" s="34" t="s">
        <v>6831</v>
      </c>
      <c r="B2405" s="37" t="s">
        <v>1187</v>
      </c>
      <c r="C2405" s="37" t="s">
        <v>6933</v>
      </c>
      <c r="D2405" s="37" t="s">
        <v>6842</v>
      </c>
      <c r="E2405" s="37" t="s">
        <v>6934</v>
      </c>
      <c r="F2405" s="37"/>
      <c r="G2405" s="37" t="s">
        <v>432</v>
      </c>
      <c r="H2405" s="26">
        <v>44508</v>
      </c>
    </row>
    <row r="2406" spans="1:8" x14ac:dyDescent="0.3">
      <c r="A2406" s="34" t="s">
        <v>6831</v>
      </c>
      <c r="B2406" s="37" t="s">
        <v>1236</v>
      </c>
      <c r="C2406" s="37" t="s">
        <v>6835</v>
      </c>
      <c r="D2406" s="37" t="s">
        <v>6836</v>
      </c>
      <c r="E2406" s="37" t="s">
        <v>6837</v>
      </c>
      <c r="F2406" s="37"/>
      <c r="G2406" s="37" t="s">
        <v>432</v>
      </c>
      <c r="H2406" s="26">
        <v>44508</v>
      </c>
    </row>
    <row r="2407" spans="1:8" x14ac:dyDescent="0.3">
      <c r="A2407" s="34" t="s">
        <v>6831</v>
      </c>
      <c r="B2407" s="37" t="s">
        <v>1243</v>
      </c>
      <c r="C2407" s="37" t="s">
        <v>6910</v>
      </c>
      <c r="D2407" s="37" t="s">
        <v>6911</v>
      </c>
      <c r="E2407" s="37" t="s">
        <v>6912</v>
      </c>
      <c r="F2407" s="37"/>
      <c r="G2407" s="37" t="s">
        <v>432</v>
      </c>
      <c r="H2407" s="26">
        <v>44508</v>
      </c>
    </row>
    <row r="2408" spans="1:8" x14ac:dyDescent="0.3">
      <c r="A2408" s="34" t="s">
        <v>6831</v>
      </c>
      <c r="B2408" s="37" t="s">
        <v>1241</v>
      </c>
      <c r="C2408" s="37" t="s">
        <v>6860</v>
      </c>
      <c r="D2408" s="37"/>
      <c r="E2408" s="37"/>
      <c r="F2408" s="37"/>
      <c r="G2408" s="37" t="s">
        <v>432</v>
      </c>
      <c r="H2408" s="26">
        <v>44508</v>
      </c>
    </row>
    <row r="2409" spans="1:8" x14ac:dyDescent="0.3">
      <c r="A2409" s="34" t="s">
        <v>6831</v>
      </c>
      <c r="B2409" s="37" t="s">
        <v>1065</v>
      </c>
      <c r="C2409" s="37" t="s">
        <v>6938</v>
      </c>
      <c r="D2409" s="37" t="s">
        <v>6842</v>
      </c>
      <c r="E2409" s="37" t="s">
        <v>6939</v>
      </c>
      <c r="F2409" s="37"/>
      <c r="G2409" s="37" t="s">
        <v>432</v>
      </c>
      <c r="H2409" s="26">
        <v>44508</v>
      </c>
    </row>
    <row r="2410" spans="1:8" x14ac:dyDescent="0.3">
      <c r="A2410" s="34" t="s">
        <v>6831</v>
      </c>
      <c r="B2410" s="37" t="s">
        <v>1077</v>
      </c>
      <c r="C2410" s="37" t="s">
        <v>6940</v>
      </c>
      <c r="D2410" s="37" t="s">
        <v>6941</v>
      </c>
      <c r="E2410" s="37"/>
      <c r="F2410" s="37"/>
      <c r="G2410" s="37" t="s">
        <v>432</v>
      </c>
      <c r="H2410" s="26">
        <v>44508</v>
      </c>
    </row>
    <row r="2411" spans="1:8" x14ac:dyDescent="0.3">
      <c r="A2411" s="34" t="s">
        <v>6831</v>
      </c>
      <c r="B2411" s="37" t="s">
        <v>1009</v>
      </c>
      <c r="C2411" s="37" t="s">
        <v>6841</v>
      </c>
      <c r="D2411" s="37" t="s">
        <v>6842</v>
      </c>
      <c r="E2411" s="37" t="s">
        <v>6843</v>
      </c>
      <c r="F2411" s="37"/>
      <c r="G2411" s="37" t="s">
        <v>432</v>
      </c>
      <c r="H2411" s="26">
        <v>44508</v>
      </c>
    </row>
    <row r="2412" spans="1:8" x14ac:dyDescent="0.3">
      <c r="A2412" s="34" t="s">
        <v>6831</v>
      </c>
      <c r="B2412" s="37" t="s">
        <v>1253</v>
      </c>
      <c r="C2412" s="37" t="s">
        <v>6904</v>
      </c>
      <c r="D2412" s="37" t="s">
        <v>6905</v>
      </c>
      <c r="E2412" s="37" t="s">
        <v>6906</v>
      </c>
      <c r="F2412" s="37"/>
      <c r="G2412" s="37" t="s">
        <v>432</v>
      </c>
      <c r="H2412" s="26">
        <v>44508</v>
      </c>
    </row>
    <row r="2413" spans="1:8" x14ac:dyDescent="0.3">
      <c r="A2413" s="34" t="s">
        <v>6942</v>
      </c>
      <c r="B2413" s="37" t="s">
        <v>1100</v>
      </c>
      <c r="C2413" s="37" t="s">
        <v>6943</v>
      </c>
      <c r="D2413" s="37" t="s">
        <v>6944</v>
      </c>
      <c r="E2413" s="37" t="s">
        <v>6945</v>
      </c>
      <c r="F2413" s="37" t="s">
        <v>1122</v>
      </c>
      <c r="G2413" s="37" t="s">
        <v>386</v>
      </c>
      <c r="H2413" s="26">
        <v>44508</v>
      </c>
    </row>
    <row r="2414" spans="1:8" x14ac:dyDescent="0.3">
      <c r="A2414" s="34" t="s">
        <v>6942</v>
      </c>
      <c r="B2414" s="37" t="s">
        <v>1167</v>
      </c>
      <c r="C2414" s="37" t="s">
        <v>6946</v>
      </c>
      <c r="D2414" s="37" t="s">
        <v>6947</v>
      </c>
      <c r="E2414" s="37" t="s">
        <v>6948</v>
      </c>
      <c r="F2414" s="37" t="s">
        <v>1122</v>
      </c>
      <c r="G2414" s="37" t="s">
        <v>386</v>
      </c>
      <c r="H2414" s="26">
        <v>44508</v>
      </c>
    </row>
    <row r="2415" spans="1:8" x14ac:dyDescent="0.3">
      <c r="A2415" s="34" t="s">
        <v>6942</v>
      </c>
      <c r="B2415" s="37" t="s">
        <v>1426</v>
      </c>
      <c r="C2415" s="37" t="s">
        <v>6949</v>
      </c>
      <c r="D2415" s="37" t="s">
        <v>6950</v>
      </c>
      <c r="E2415" s="37" t="s">
        <v>6951</v>
      </c>
      <c r="F2415" s="37" t="s">
        <v>1122</v>
      </c>
      <c r="G2415" s="37" t="s">
        <v>386</v>
      </c>
      <c r="H2415" s="26">
        <v>44508</v>
      </c>
    </row>
    <row r="2416" spans="1:8" x14ac:dyDescent="0.3">
      <c r="A2416" s="34" t="s">
        <v>6942</v>
      </c>
      <c r="B2416" s="37" t="s">
        <v>1206</v>
      </c>
      <c r="C2416" s="37" t="s">
        <v>6952</v>
      </c>
      <c r="D2416" s="37" t="s">
        <v>6953</v>
      </c>
      <c r="E2416" s="37" t="s">
        <v>6954</v>
      </c>
      <c r="F2416" s="37" t="s">
        <v>1122</v>
      </c>
      <c r="G2416" s="37" t="s">
        <v>386</v>
      </c>
      <c r="H2416" s="26">
        <v>44508</v>
      </c>
    </row>
    <row r="2417" spans="1:8" x14ac:dyDescent="0.3">
      <c r="A2417" s="34" t="s">
        <v>6942</v>
      </c>
      <c r="B2417" s="37" t="s">
        <v>1079</v>
      </c>
      <c r="C2417" s="37" t="s">
        <v>6955</v>
      </c>
      <c r="D2417" s="37" t="s">
        <v>6956</v>
      </c>
      <c r="E2417" s="37" t="s">
        <v>6957</v>
      </c>
      <c r="F2417" s="37" t="s">
        <v>1122</v>
      </c>
      <c r="G2417" s="37" t="s">
        <v>386</v>
      </c>
      <c r="H2417" s="26">
        <v>44508</v>
      </c>
    </row>
    <row r="2418" spans="1:8" x14ac:dyDescent="0.3">
      <c r="A2418" s="34" t="s">
        <v>6942</v>
      </c>
      <c r="B2418" s="37" t="s">
        <v>1157</v>
      </c>
      <c r="C2418" s="37" t="s">
        <v>6958</v>
      </c>
      <c r="D2418" s="37" t="s">
        <v>6959</v>
      </c>
      <c r="E2418" s="37" t="s">
        <v>6960</v>
      </c>
      <c r="F2418" s="37" t="s">
        <v>1122</v>
      </c>
      <c r="G2418" s="37" t="s">
        <v>386</v>
      </c>
      <c r="H2418" s="26">
        <v>44508</v>
      </c>
    </row>
    <row r="2419" spans="1:8" x14ac:dyDescent="0.3">
      <c r="A2419" s="34" t="s">
        <v>6942</v>
      </c>
      <c r="B2419" s="37" t="s">
        <v>522</v>
      </c>
      <c r="C2419" s="37" t="s">
        <v>6961</v>
      </c>
      <c r="D2419" s="37" t="s">
        <v>6962</v>
      </c>
      <c r="E2419" s="37" t="s">
        <v>6963</v>
      </c>
      <c r="F2419" s="37" t="s">
        <v>1122</v>
      </c>
      <c r="G2419" s="37" t="s">
        <v>386</v>
      </c>
      <c r="H2419" s="26">
        <v>44508</v>
      </c>
    </row>
    <row r="2420" spans="1:8" x14ac:dyDescent="0.3">
      <c r="A2420" s="34" t="s">
        <v>6942</v>
      </c>
      <c r="B2420" s="37" t="s">
        <v>1020</v>
      </c>
      <c r="C2420" s="37" t="s">
        <v>19029</v>
      </c>
      <c r="D2420" s="37" t="s">
        <v>19030</v>
      </c>
      <c r="E2420" s="37" t="s">
        <v>18877</v>
      </c>
      <c r="F2420" s="37" t="s">
        <v>1122</v>
      </c>
      <c r="G2420" s="37" t="s">
        <v>386</v>
      </c>
      <c r="H2420" s="26">
        <v>44508</v>
      </c>
    </row>
    <row r="2421" spans="1:8" x14ac:dyDescent="0.3">
      <c r="A2421" s="34" t="s">
        <v>6942</v>
      </c>
      <c r="B2421" s="37" t="s">
        <v>2151</v>
      </c>
      <c r="C2421" s="37" t="s">
        <v>6964</v>
      </c>
      <c r="D2421" s="37" t="s">
        <v>6965</v>
      </c>
      <c r="E2421" s="37" t="s">
        <v>6966</v>
      </c>
      <c r="F2421" s="37" t="s">
        <v>1122</v>
      </c>
      <c r="G2421" s="37" t="s">
        <v>386</v>
      </c>
      <c r="H2421" s="26">
        <v>44508</v>
      </c>
    </row>
    <row r="2422" spans="1:8" x14ac:dyDescent="0.3">
      <c r="A2422" s="34" t="s">
        <v>6942</v>
      </c>
      <c r="B2422" s="37" t="s">
        <v>1187</v>
      </c>
      <c r="C2422" s="37" t="s">
        <v>6967</v>
      </c>
      <c r="D2422" s="37" t="s">
        <v>6968</v>
      </c>
      <c r="E2422" s="37" t="s">
        <v>6969</v>
      </c>
      <c r="F2422" s="37" t="s">
        <v>1122</v>
      </c>
      <c r="G2422" s="37" t="s">
        <v>386</v>
      </c>
      <c r="H2422" s="26">
        <v>44508</v>
      </c>
    </row>
    <row r="2423" spans="1:8" x14ac:dyDescent="0.3">
      <c r="A2423" s="34" t="s">
        <v>6942</v>
      </c>
      <c r="B2423" s="37" t="s">
        <v>1108</v>
      </c>
      <c r="C2423" s="37" t="s">
        <v>6970</v>
      </c>
      <c r="D2423" s="37" t="s">
        <v>6971</v>
      </c>
      <c r="E2423" s="37" t="s">
        <v>6972</v>
      </c>
      <c r="F2423" s="37" t="s">
        <v>1122</v>
      </c>
      <c r="G2423" s="37" t="s">
        <v>386</v>
      </c>
      <c r="H2423" s="26">
        <v>44508</v>
      </c>
    </row>
    <row r="2424" spans="1:8" x14ac:dyDescent="0.3">
      <c r="A2424" s="34" t="s">
        <v>6942</v>
      </c>
      <c r="B2424" s="37" t="s">
        <v>1177</v>
      </c>
      <c r="C2424" s="37" t="s">
        <v>6976</v>
      </c>
      <c r="D2424" s="37" t="s">
        <v>6977</v>
      </c>
      <c r="E2424" s="37" t="s">
        <v>6978</v>
      </c>
      <c r="F2424" s="37" t="s">
        <v>1122</v>
      </c>
      <c r="G2424" s="37" t="s">
        <v>386</v>
      </c>
      <c r="H2424" s="26">
        <v>44508</v>
      </c>
    </row>
    <row r="2425" spans="1:8" x14ac:dyDescent="0.3">
      <c r="A2425" s="34" t="s">
        <v>6942</v>
      </c>
      <c r="B2425" s="37" t="s">
        <v>1173</v>
      </c>
      <c r="C2425" s="37" t="s">
        <v>6973</v>
      </c>
      <c r="D2425" s="37" t="s">
        <v>6974</v>
      </c>
      <c r="E2425" s="37" t="s">
        <v>6975</v>
      </c>
      <c r="F2425" s="37" t="s">
        <v>1122</v>
      </c>
      <c r="G2425" s="37" t="s">
        <v>386</v>
      </c>
      <c r="H2425" s="26">
        <v>44508</v>
      </c>
    </row>
    <row r="2426" spans="1:8" x14ac:dyDescent="0.3">
      <c r="A2426" s="34" t="s">
        <v>6942</v>
      </c>
      <c r="B2426" s="37" t="s">
        <v>1127</v>
      </c>
      <c r="C2426" s="37" t="s">
        <v>6982</v>
      </c>
      <c r="D2426" s="37" t="s">
        <v>6983</v>
      </c>
      <c r="E2426" s="37" t="s">
        <v>6984</v>
      </c>
      <c r="F2426" s="37" t="s">
        <v>1122</v>
      </c>
      <c r="G2426" s="37" t="s">
        <v>386</v>
      </c>
      <c r="H2426" s="26">
        <v>44508</v>
      </c>
    </row>
    <row r="2427" spans="1:8" x14ac:dyDescent="0.3">
      <c r="A2427" s="34" t="s">
        <v>6942</v>
      </c>
      <c r="B2427" s="37" t="s">
        <v>255</v>
      </c>
      <c r="C2427" s="37" t="s">
        <v>6979</v>
      </c>
      <c r="D2427" s="37" t="s">
        <v>6980</v>
      </c>
      <c r="E2427" s="37" t="s">
        <v>6981</v>
      </c>
      <c r="F2427" s="37" t="s">
        <v>1122</v>
      </c>
      <c r="G2427" s="37" t="s">
        <v>386</v>
      </c>
      <c r="H2427" s="26">
        <v>44508</v>
      </c>
    </row>
    <row r="2428" spans="1:8" x14ac:dyDescent="0.3">
      <c r="A2428" s="34" t="s">
        <v>6942</v>
      </c>
      <c r="B2428" s="37" t="s">
        <v>1414</v>
      </c>
      <c r="C2428" s="37" t="s">
        <v>6985</v>
      </c>
      <c r="D2428" s="37" t="s">
        <v>6986</v>
      </c>
      <c r="E2428" s="37" t="s">
        <v>6987</v>
      </c>
      <c r="F2428" s="37" t="s">
        <v>1122</v>
      </c>
      <c r="G2428" s="37" t="s">
        <v>386</v>
      </c>
      <c r="H2428" s="26">
        <v>44508</v>
      </c>
    </row>
    <row r="2429" spans="1:8" x14ac:dyDescent="0.3">
      <c r="A2429" s="34" t="s">
        <v>6942</v>
      </c>
      <c r="B2429" s="37" t="s">
        <v>325</v>
      </c>
      <c r="C2429" s="37" t="s">
        <v>6988</v>
      </c>
      <c r="D2429" s="37" t="s">
        <v>6989</v>
      </c>
      <c r="E2429" s="37" t="s">
        <v>4628</v>
      </c>
      <c r="F2429" s="37" t="s">
        <v>1122</v>
      </c>
      <c r="G2429" s="37" t="s">
        <v>386</v>
      </c>
      <c r="H2429" s="26">
        <v>44508</v>
      </c>
    </row>
    <row r="2430" spans="1:8" x14ac:dyDescent="0.3">
      <c r="A2430" s="34" t="s">
        <v>6942</v>
      </c>
      <c r="B2430" s="37" t="s">
        <v>1377</v>
      </c>
      <c r="C2430" s="37" t="s">
        <v>6990</v>
      </c>
      <c r="D2430" s="37" t="s">
        <v>6991</v>
      </c>
      <c r="E2430" s="37" t="s">
        <v>6992</v>
      </c>
      <c r="F2430" s="37" t="s">
        <v>1122</v>
      </c>
      <c r="G2430" s="37" t="s">
        <v>386</v>
      </c>
      <c r="H2430" s="26">
        <v>44508</v>
      </c>
    </row>
    <row r="2431" spans="1:8" x14ac:dyDescent="0.3">
      <c r="A2431" s="34" t="s">
        <v>6942</v>
      </c>
      <c r="B2431" s="37" t="s">
        <v>1140</v>
      </c>
      <c r="C2431" s="37" t="s">
        <v>6993</v>
      </c>
      <c r="D2431" s="37" t="s">
        <v>6994</v>
      </c>
      <c r="E2431" s="37" t="s">
        <v>6995</v>
      </c>
      <c r="F2431" s="37" t="s">
        <v>1122</v>
      </c>
      <c r="G2431" s="37" t="s">
        <v>386</v>
      </c>
      <c r="H2431" s="26">
        <v>44508</v>
      </c>
    </row>
    <row r="2432" spans="1:8" x14ac:dyDescent="0.3">
      <c r="A2432" s="34" t="s">
        <v>6942</v>
      </c>
      <c r="B2432" s="37" t="s">
        <v>2235</v>
      </c>
      <c r="C2432" s="37" t="s">
        <v>6996</v>
      </c>
      <c r="D2432" s="37" t="s">
        <v>6997</v>
      </c>
      <c r="E2432" s="37" t="s">
        <v>6998</v>
      </c>
      <c r="F2432" s="37" t="s">
        <v>1122</v>
      </c>
      <c r="G2432" s="37" t="s">
        <v>386</v>
      </c>
      <c r="H2432" s="26">
        <v>44508</v>
      </c>
    </row>
    <row r="2433" spans="1:8" x14ac:dyDescent="0.3">
      <c r="A2433" s="34" t="s">
        <v>6942</v>
      </c>
      <c r="B2433" s="37" t="s">
        <v>974</v>
      </c>
      <c r="C2433" s="37" t="s">
        <v>6999</v>
      </c>
      <c r="D2433" s="37" t="s">
        <v>7000</v>
      </c>
      <c r="E2433" s="37" t="s">
        <v>7001</v>
      </c>
      <c r="F2433" s="37" t="s">
        <v>1122</v>
      </c>
      <c r="G2433" s="37" t="s">
        <v>386</v>
      </c>
      <c r="H2433" s="26">
        <v>44508</v>
      </c>
    </row>
    <row r="2434" spans="1:8" x14ac:dyDescent="0.3">
      <c r="A2434" s="34" t="s">
        <v>6942</v>
      </c>
      <c r="B2434" s="37" t="s">
        <v>1061</v>
      </c>
      <c r="C2434" s="37" t="s">
        <v>7002</v>
      </c>
      <c r="D2434" s="37" t="s">
        <v>7003</v>
      </c>
      <c r="E2434" s="37" t="s">
        <v>7004</v>
      </c>
      <c r="F2434" s="37" t="s">
        <v>1122</v>
      </c>
      <c r="G2434" s="37" t="s">
        <v>386</v>
      </c>
      <c r="H2434" s="26">
        <v>44508</v>
      </c>
    </row>
    <row r="2435" spans="1:8" x14ac:dyDescent="0.3">
      <c r="A2435" s="34" t="s">
        <v>6942</v>
      </c>
      <c r="B2435" s="37" t="s">
        <v>1202</v>
      </c>
      <c r="C2435" s="37" t="s">
        <v>7005</v>
      </c>
      <c r="D2435" s="37" t="s">
        <v>7006</v>
      </c>
      <c r="E2435" s="37" t="s">
        <v>7007</v>
      </c>
      <c r="F2435" s="37" t="s">
        <v>1122</v>
      </c>
      <c r="G2435" s="37" t="s">
        <v>386</v>
      </c>
      <c r="H2435" s="26">
        <v>44508</v>
      </c>
    </row>
    <row r="2436" spans="1:8" x14ac:dyDescent="0.3">
      <c r="A2436" s="34" t="s">
        <v>6942</v>
      </c>
      <c r="B2436" s="37" t="s">
        <v>2094</v>
      </c>
      <c r="C2436" s="37" t="s">
        <v>7008</v>
      </c>
      <c r="D2436" s="37" t="s">
        <v>7009</v>
      </c>
      <c r="E2436" s="37" t="s">
        <v>7010</v>
      </c>
      <c r="F2436" s="37" t="s">
        <v>1122</v>
      </c>
      <c r="G2436" s="37" t="s">
        <v>386</v>
      </c>
      <c r="H2436" s="26">
        <v>44508</v>
      </c>
    </row>
    <row r="2437" spans="1:8" x14ac:dyDescent="0.3">
      <c r="A2437" s="34" t="s">
        <v>6942</v>
      </c>
      <c r="B2437" s="37" t="s">
        <v>981</v>
      </c>
      <c r="C2437" s="37" t="s">
        <v>7011</v>
      </c>
      <c r="D2437" s="37" t="s">
        <v>7012</v>
      </c>
      <c r="E2437" s="37" t="s">
        <v>7013</v>
      </c>
      <c r="F2437" s="37" t="s">
        <v>1122</v>
      </c>
      <c r="G2437" s="37" t="s">
        <v>386</v>
      </c>
      <c r="H2437" s="26">
        <v>44508</v>
      </c>
    </row>
    <row r="2438" spans="1:8" x14ac:dyDescent="0.3">
      <c r="A2438" s="34" t="s">
        <v>6942</v>
      </c>
      <c r="B2438" s="37" t="s">
        <v>2101</v>
      </c>
      <c r="C2438" s="37" t="s">
        <v>7014</v>
      </c>
      <c r="D2438" s="37" t="s">
        <v>7015</v>
      </c>
      <c r="E2438" s="37" t="s">
        <v>7016</v>
      </c>
      <c r="F2438" s="37" t="s">
        <v>1122</v>
      </c>
      <c r="G2438" s="37" t="s">
        <v>386</v>
      </c>
      <c r="H2438" s="26">
        <v>44508</v>
      </c>
    </row>
    <row r="2439" spans="1:8" x14ac:dyDescent="0.3">
      <c r="A2439" s="34" t="s">
        <v>6942</v>
      </c>
      <c r="B2439" s="37" t="s">
        <v>985</v>
      </c>
      <c r="C2439" s="37" t="s">
        <v>7017</v>
      </c>
      <c r="D2439" s="37" t="s">
        <v>7018</v>
      </c>
      <c r="E2439" s="37" t="s">
        <v>7019</v>
      </c>
      <c r="F2439" s="37" t="s">
        <v>1122</v>
      </c>
      <c r="G2439" s="37" t="s">
        <v>386</v>
      </c>
      <c r="H2439" s="26">
        <v>44508</v>
      </c>
    </row>
    <row r="2440" spans="1:8" x14ac:dyDescent="0.3">
      <c r="A2440" s="34" t="s">
        <v>6942</v>
      </c>
      <c r="B2440" s="37" t="s">
        <v>2147</v>
      </c>
      <c r="C2440" s="37" t="s">
        <v>7020</v>
      </c>
      <c r="D2440" s="37" t="s">
        <v>7021</v>
      </c>
      <c r="E2440" s="37" t="s">
        <v>7022</v>
      </c>
      <c r="F2440" s="37" t="s">
        <v>1122</v>
      </c>
      <c r="G2440" s="37" t="s">
        <v>386</v>
      </c>
      <c r="H2440" s="26">
        <v>44508</v>
      </c>
    </row>
    <row r="2441" spans="1:8" x14ac:dyDescent="0.3">
      <c r="A2441" s="34" t="s">
        <v>6942</v>
      </c>
      <c r="B2441" s="37" t="s">
        <v>1123</v>
      </c>
      <c r="C2441" s="37" t="s">
        <v>7023</v>
      </c>
      <c r="D2441" s="37" t="s">
        <v>7024</v>
      </c>
      <c r="E2441" s="37" t="s">
        <v>4396</v>
      </c>
      <c r="F2441" s="37" t="s">
        <v>1122</v>
      </c>
      <c r="G2441" s="37" t="s">
        <v>386</v>
      </c>
      <c r="H2441" s="26">
        <v>44508</v>
      </c>
    </row>
    <row r="2442" spans="1:8" x14ac:dyDescent="0.3">
      <c r="A2442" s="34" t="s">
        <v>6942</v>
      </c>
      <c r="B2442" s="37" t="s">
        <v>1194</v>
      </c>
      <c r="C2442" s="37" t="s">
        <v>7025</v>
      </c>
      <c r="D2442" s="37" t="s">
        <v>7026</v>
      </c>
      <c r="E2442" s="37" t="s">
        <v>7027</v>
      </c>
      <c r="F2442" s="37" t="s">
        <v>1122</v>
      </c>
      <c r="G2442" s="37" t="s">
        <v>386</v>
      </c>
      <c r="H2442" s="26">
        <v>44508</v>
      </c>
    </row>
    <row r="2443" spans="1:8" x14ac:dyDescent="0.3">
      <c r="A2443" s="34" t="s">
        <v>6942</v>
      </c>
      <c r="B2443" s="37" t="s">
        <v>1136</v>
      </c>
      <c r="C2443" s="37" t="s">
        <v>7028</v>
      </c>
      <c r="D2443" s="37" t="s">
        <v>7029</v>
      </c>
      <c r="E2443" s="37" t="s">
        <v>7030</v>
      </c>
      <c r="F2443" s="37" t="s">
        <v>1122</v>
      </c>
      <c r="G2443" s="37" t="s">
        <v>386</v>
      </c>
      <c r="H2443" s="26">
        <v>44508</v>
      </c>
    </row>
    <row r="2444" spans="1:8" x14ac:dyDescent="0.3">
      <c r="A2444" s="34" t="s">
        <v>6942</v>
      </c>
      <c r="B2444" s="37" t="s">
        <v>1889</v>
      </c>
      <c r="C2444" s="37" t="s">
        <v>7031</v>
      </c>
      <c r="D2444" s="37" t="s">
        <v>7032</v>
      </c>
      <c r="E2444" s="37" t="s">
        <v>7033</v>
      </c>
      <c r="F2444" s="37" t="s">
        <v>1122</v>
      </c>
      <c r="G2444" s="37" t="s">
        <v>386</v>
      </c>
      <c r="H2444" s="26">
        <v>44508</v>
      </c>
    </row>
    <row r="2445" spans="1:8" x14ac:dyDescent="0.3">
      <c r="A2445" s="34" t="s">
        <v>6942</v>
      </c>
      <c r="B2445" s="37" t="s">
        <v>1104</v>
      </c>
      <c r="C2445" s="37" t="s">
        <v>7034</v>
      </c>
      <c r="D2445" s="37" t="s">
        <v>7035</v>
      </c>
      <c r="E2445" s="37" t="s">
        <v>7036</v>
      </c>
      <c r="F2445" s="37" t="s">
        <v>1122</v>
      </c>
      <c r="G2445" s="37" t="s">
        <v>386</v>
      </c>
      <c r="H2445" s="26">
        <v>44508</v>
      </c>
    </row>
    <row r="2446" spans="1:8" x14ac:dyDescent="0.3">
      <c r="A2446" s="34" t="s">
        <v>6942</v>
      </c>
      <c r="B2446" s="37" t="s">
        <v>1147</v>
      </c>
      <c r="C2446" s="37" t="s">
        <v>7040</v>
      </c>
      <c r="D2446" s="37" t="s">
        <v>7041</v>
      </c>
      <c r="E2446" s="37" t="s">
        <v>7042</v>
      </c>
      <c r="F2446" s="37" t="s">
        <v>1122</v>
      </c>
      <c r="G2446" s="37" t="s">
        <v>386</v>
      </c>
      <c r="H2446" s="26">
        <v>44508</v>
      </c>
    </row>
    <row r="2447" spans="1:8" x14ac:dyDescent="0.3">
      <c r="A2447" s="34" t="s">
        <v>6942</v>
      </c>
      <c r="B2447" s="37" t="s">
        <v>1306</v>
      </c>
      <c r="C2447" s="37" t="s">
        <v>7037</v>
      </c>
      <c r="D2447" s="37" t="s">
        <v>7038</v>
      </c>
      <c r="E2447" s="37" t="s">
        <v>7039</v>
      </c>
      <c r="F2447" s="37" t="s">
        <v>1122</v>
      </c>
      <c r="G2447" s="37" t="s">
        <v>386</v>
      </c>
      <c r="H2447" s="26">
        <v>44508</v>
      </c>
    </row>
    <row r="2448" spans="1:8" x14ac:dyDescent="0.3">
      <c r="A2448" s="34" t="s">
        <v>6942</v>
      </c>
      <c r="B2448" s="37" t="s">
        <v>1373</v>
      </c>
      <c r="C2448" s="37" t="s">
        <v>7043</v>
      </c>
      <c r="D2448" s="37" t="s">
        <v>7044</v>
      </c>
      <c r="E2448" s="37" t="s">
        <v>7045</v>
      </c>
      <c r="F2448" s="37" t="s">
        <v>1122</v>
      </c>
      <c r="G2448" s="37" t="s">
        <v>386</v>
      </c>
      <c r="H2448" s="26">
        <v>44508</v>
      </c>
    </row>
    <row r="2449" spans="1:8" x14ac:dyDescent="0.3">
      <c r="A2449" s="34" t="s">
        <v>6942</v>
      </c>
      <c r="B2449" s="37" t="s">
        <v>1073</v>
      </c>
      <c r="C2449" s="37" t="s">
        <v>7046</v>
      </c>
      <c r="D2449" s="37" t="s">
        <v>7047</v>
      </c>
      <c r="E2449" s="37" t="s">
        <v>7048</v>
      </c>
      <c r="F2449" s="37" t="s">
        <v>1122</v>
      </c>
      <c r="G2449" s="37" t="s">
        <v>386</v>
      </c>
      <c r="H2449" s="26">
        <v>44508</v>
      </c>
    </row>
    <row r="2450" spans="1:8" x14ac:dyDescent="0.3">
      <c r="A2450" s="34" t="s">
        <v>7049</v>
      </c>
      <c r="B2450" s="37" t="s">
        <v>1249</v>
      </c>
      <c r="C2450" s="37" t="s">
        <v>7050</v>
      </c>
      <c r="D2450" s="37" t="s">
        <v>7051</v>
      </c>
      <c r="E2450" s="37" t="s">
        <v>7052</v>
      </c>
      <c r="F2450" s="37" t="s">
        <v>1430</v>
      </c>
      <c r="G2450" s="37" t="s">
        <v>766</v>
      </c>
      <c r="H2450" s="26">
        <v>44508</v>
      </c>
    </row>
    <row r="2451" spans="1:8" x14ac:dyDescent="0.3">
      <c r="A2451" s="34" t="s">
        <v>7049</v>
      </c>
      <c r="B2451" s="37" t="s">
        <v>1214</v>
      </c>
      <c r="C2451" s="37" t="s">
        <v>7053</v>
      </c>
      <c r="D2451" s="37" t="s">
        <v>7053</v>
      </c>
      <c r="E2451" s="37"/>
      <c r="F2451" s="37"/>
      <c r="G2451" s="37" t="s">
        <v>766</v>
      </c>
      <c r="H2451" s="26">
        <v>44508</v>
      </c>
    </row>
    <row r="2452" spans="1:8" x14ac:dyDescent="0.3">
      <c r="A2452" s="34" t="s">
        <v>7049</v>
      </c>
      <c r="B2452" s="37" t="s">
        <v>1241</v>
      </c>
      <c r="C2452" s="37" t="s">
        <v>7054</v>
      </c>
      <c r="D2452" s="37"/>
      <c r="E2452" s="37"/>
      <c r="F2452" s="37"/>
      <c r="G2452" s="37" t="s">
        <v>766</v>
      </c>
      <c r="H2452" s="26">
        <v>44508</v>
      </c>
    </row>
    <row r="2453" spans="1:8" x14ac:dyDescent="0.3">
      <c r="A2453" s="34" t="s">
        <v>7049</v>
      </c>
      <c r="B2453" s="37" t="s">
        <v>1258</v>
      </c>
      <c r="C2453" s="37" t="s">
        <v>7053</v>
      </c>
      <c r="D2453" s="37" t="s">
        <v>7053</v>
      </c>
      <c r="E2453" s="37"/>
      <c r="F2453" s="37"/>
      <c r="G2453" s="37" t="s">
        <v>766</v>
      </c>
      <c r="H2453" s="26">
        <v>44508</v>
      </c>
    </row>
    <row r="2454" spans="1:8" x14ac:dyDescent="0.3">
      <c r="A2454" s="34" t="s">
        <v>7049</v>
      </c>
      <c r="B2454" s="37" t="s">
        <v>581</v>
      </c>
      <c r="C2454" s="37" t="s">
        <v>7055</v>
      </c>
      <c r="D2454" s="37" t="s">
        <v>7056</v>
      </c>
      <c r="E2454" s="37" t="s">
        <v>7057</v>
      </c>
      <c r="F2454" s="37"/>
      <c r="G2454" s="37" t="s">
        <v>766</v>
      </c>
      <c r="H2454" s="26">
        <v>44508</v>
      </c>
    </row>
    <row r="2455" spans="1:8" x14ac:dyDescent="0.3">
      <c r="A2455" s="34" t="s">
        <v>7049</v>
      </c>
      <c r="B2455" s="37" t="s">
        <v>1248</v>
      </c>
      <c r="C2455" s="37" t="s">
        <v>7058</v>
      </c>
      <c r="D2455" s="37" t="s">
        <v>7059</v>
      </c>
      <c r="E2455" s="37" t="s">
        <v>7060</v>
      </c>
      <c r="F2455" s="37"/>
      <c r="G2455" s="37" t="s">
        <v>766</v>
      </c>
      <c r="H2455" s="26">
        <v>44508</v>
      </c>
    </row>
    <row r="2456" spans="1:8" x14ac:dyDescent="0.3">
      <c r="A2456" s="34" t="s">
        <v>7049</v>
      </c>
      <c r="B2456" s="37" t="s">
        <v>1187</v>
      </c>
      <c r="C2456" s="37" t="s">
        <v>7053</v>
      </c>
      <c r="D2456" s="37" t="s">
        <v>7053</v>
      </c>
      <c r="E2456" s="37"/>
      <c r="F2456" s="37"/>
      <c r="G2456" s="37" t="s">
        <v>766</v>
      </c>
      <c r="H2456" s="26">
        <v>44508</v>
      </c>
    </row>
    <row r="2457" spans="1:8" x14ac:dyDescent="0.3">
      <c r="A2457" s="34" t="s">
        <v>7049</v>
      </c>
      <c r="B2457" s="37" t="s">
        <v>1053</v>
      </c>
      <c r="C2457" s="37" t="s">
        <v>7061</v>
      </c>
      <c r="D2457" s="37" t="s">
        <v>7061</v>
      </c>
      <c r="E2457" s="37"/>
      <c r="F2457" s="37"/>
      <c r="G2457" s="37" t="s">
        <v>766</v>
      </c>
      <c r="H2457" s="26">
        <v>44508</v>
      </c>
    </row>
    <row r="2458" spans="1:8" x14ac:dyDescent="0.3">
      <c r="A2458" s="34" t="s">
        <v>7049</v>
      </c>
      <c r="B2458" s="37" t="s">
        <v>1127</v>
      </c>
      <c r="C2458" s="37" t="s">
        <v>7062</v>
      </c>
      <c r="D2458" s="37" t="s">
        <v>7063</v>
      </c>
      <c r="E2458" s="37" t="s">
        <v>7064</v>
      </c>
      <c r="F2458" s="37" t="s">
        <v>1430</v>
      </c>
      <c r="G2458" s="37" t="s">
        <v>766</v>
      </c>
      <c r="H2458" s="26">
        <v>44508</v>
      </c>
    </row>
    <row r="2459" spans="1:8" x14ac:dyDescent="0.3">
      <c r="A2459" s="34" t="s">
        <v>7049</v>
      </c>
      <c r="B2459" s="37" t="s">
        <v>1272</v>
      </c>
      <c r="C2459" s="37" t="s">
        <v>7065</v>
      </c>
      <c r="D2459" s="37" t="s">
        <v>7066</v>
      </c>
      <c r="E2459" s="37" t="s">
        <v>7067</v>
      </c>
      <c r="F2459" s="37"/>
      <c r="G2459" s="37" t="s">
        <v>766</v>
      </c>
      <c r="H2459" s="26">
        <v>44508</v>
      </c>
    </row>
    <row r="2460" spans="1:8" x14ac:dyDescent="0.3">
      <c r="A2460" s="34" t="s">
        <v>7049</v>
      </c>
      <c r="B2460" s="37" t="s">
        <v>1171</v>
      </c>
      <c r="C2460" s="37" t="s">
        <v>7053</v>
      </c>
      <c r="D2460" s="37" t="s">
        <v>7053</v>
      </c>
      <c r="E2460" s="37"/>
      <c r="F2460" s="37"/>
      <c r="G2460" s="37" t="s">
        <v>766</v>
      </c>
      <c r="H2460" s="26">
        <v>44508</v>
      </c>
    </row>
    <row r="2461" spans="1:8" x14ac:dyDescent="0.3">
      <c r="A2461" s="34" t="s">
        <v>7049</v>
      </c>
      <c r="B2461" s="37" t="s">
        <v>1244</v>
      </c>
      <c r="C2461" s="37" t="s">
        <v>3551</v>
      </c>
      <c r="D2461" s="37" t="s">
        <v>3551</v>
      </c>
      <c r="E2461" s="37"/>
      <c r="F2461" s="37"/>
      <c r="G2461" s="37" t="s">
        <v>766</v>
      </c>
      <c r="H2461" s="26">
        <v>44508</v>
      </c>
    </row>
    <row r="2462" spans="1:8" x14ac:dyDescent="0.3">
      <c r="A2462" s="34" t="s">
        <v>7049</v>
      </c>
      <c r="B2462" s="37" t="s">
        <v>1112</v>
      </c>
      <c r="C2462" s="37" t="s">
        <v>7053</v>
      </c>
      <c r="D2462" s="37" t="s">
        <v>7053</v>
      </c>
      <c r="E2462" s="37"/>
      <c r="F2462" s="37"/>
      <c r="G2462" s="37" t="s">
        <v>766</v>
      </c>
      <c r="H2462" s="26">
        <v>44508</v>
      </c>
    </row>
    <row r="2463" spans="1:8" x14ac:dyDescent="0.3">
      <c r="A2463" s="34" t="s">
        <v>7049</v>
      </c>
      <c r="B2463" s="37" t="s">
        <v>1273</v>
      </c>
      <c r="C2463" s="37" t="s">
        <v>7053</v>
      </c>
      <c r="D2463" s="37" t="s">
        <v>7053</v>
      </c>
      <c r="E2463" s="37"/>
      <c r="F2463" s="37"/>
      <c r="G2463" s="37" t="s">
        <v>766</v>
      </c>
      <c r="H2463" s="26">
        <v>44508</v>
      </c>
    </row>
    <row r="2464" spans="1:8" x14ac:dyDescent="0.3">
      <c r="A2464" s="34" t="s">
        <v>7049</v>
      </c>
      <c r="B2464" s="37" t="s">
        <v>1243</v>
      </c>
      <c r="C2464" s="37" t="s">
        <v>7053</v>
      </c>
      <c r="D2464" s="37" t="s">
        <v>7053</v>
      </c>
      <c r="E2464" s="37"/>
      <c r="F2464" s="37"/>
      <c r="G2464" s="37" t="s">
        <v>766</v>
      </c>
      <c r="H2464" s="26">
        <v>44508</v>
      </c>
    </row>
    <row r="2465" spans="1:8" x14ac:dyDescent="0.3">
      <c r="A2465" s="34" t="s">
        <v>7049</v>
      </c>
      <c r="B2465" s="37" t="s">
        <v>989</v>
      </c>
      <c r="C2465" s="37" t="s">
        <v>7065</v>
      </c>
      <c r="D2465" s="37" t="s">
        <v>7066</v>
      </c>
      <c r="E2465" s="37" t="s">
        <v>7067</v>
      </c>
      <c r="F2465" s="37"/>
      <c r="G2465" s="37" t="s">
        <v>766</v>
      </c>
      <c r="H2465" s="26">
        <v>44508</v>
      </c>
    </row>
    <row r="2466" spans="1:8" x14ac:dyDescent="0.3">
      <c r="A2466" s="34" t="s">
        <v>7049</v>
      </c>
      <c r="B2466" s="37" t="s">
        <v>1289</v>
      </c>
      <c r="C2466" s="37" t="s">
        <v>7069</v>
      </c>
      <c r="D2466" s="37" t="s">
        <v>7070</v>
      </c>
      <c r="E2466" s="37" t="s">
        <v>3653</v>
      </c>
      <c r="F2466" s="37" t="s">
        <v>1430</v>
      </c>
      <c r="G2466" s="37" t="s">
        <v>766</v>
      </c>
      <c r="H2466" s="26">
        <v>44508</v>
      </c>
    </row>
    <row r="2467" spans="1:8" x14ac:dyDescent="0.3">
      <c r="A2467" s="34" t="s">
        <v>7049</v>
      </c>
      <c r="B2467" s="37" t="s">
        <v>1226</v>
      </c>
      <c r="C2467" s="37" t="s">
        <v>7068</v>
      </c>
      <c r="D2467" s="37"/>
      <c r="E2467" s="37"/>
      <c r="F2467" s="37"/>
      <c r="G2467" s="37" t="s">
        <v>766</v>
      </c>
      <c r="H2467" s="26">
        <v>44508</v>
      </c>
    </row>
    <row r="2468" spans="1:8" x14ac:dyDescent="0.3">
      <c r="A2468" s="34" t="s">
        <v>7049</v>
      </c>
      <c r="B2468" s="37" t="s">
        <v>1073</v>
      </c>
      <c r="C2468" s="37" t="s">
        <v>7071</v>
      </c>
      <c r="D2468" s="37" t="s">
        <v>7072</v>
      </c>
      <c r="E2468" s="37" t="s">
        <v>7073</v>
      </c>
      <c r="F2468" s="37" t="s">
        <v>1430</v>
      </c>
      <c r="G2468" s="37" t="s">
        <v>766</v>
      </c>
      <c r="H2468" s="26">
        <v>44508</v>
      </c>
    </row>
    <row r="2469" spans="1:8" x14ac:dyDescent="0.3">
      <c r="A2469" s="34" t="s">
        <v>7049</v>
      </c>
      <c r="B2469" s="37" t="s">
        <v>1240</v>
      </c>
      <c r="C2469" s="37" t="s">
        <v>7074</v>
      </c>
      <c r="D2469" s="37" t="s">
        <v>7075</v>
      </c>
      <c r="E2469" s="37" t="s">
        <v>7076</v>
      </c>
      <c r="F2469" s="37"/>
      <c r="G2469" s="37" t="s">
        <v>766</v>
      </c>
      <c r="H2469" s="26">
        <v>44508</v>
      </c>
    </row>
    <row r="2470" spans="1:8" x14ac:dyDescent="0.3">
      <c r="A2470" s="34" t="s">
        <v>7049</v>
      </c>
      <c r="B2470" s="37" t="s">
        <v>1259</v>
      </c>
      <c r="C2470" s="37" t="s">
        <v>7053</v>
      </c>
      <c r="D2470" s="37" t="s">
        <v>7053</v>
      </c>
      <c r="E2470" s="37"/>
      <c r="F2470" s="37"/>
      <c r="G2470" s="37" t="s">
        <v>766</v>
      </c>
      <c r="H2470" s="26">
        <v>44508</v>
      </c>
    </row>
    <row r="2471" spans="1:8" x14ac:dyDescent="0.3">
      <c r="A2471" s="34" t="s">
        <v>7049</v>
      </c>
      <c r="B2471" s="37" t="s">
        <v>1288</v>
      </c>
      <c r="C2471" s="37" t="s">
        <v>7077</v>
      </c>
      <c r="D2471" s="37"/>
      <c r="E2471" s="37"/>
      <c r="F2471" s="37"/>
      <c r="G2471" s="37" t="s">
        <v>766</v>
      </c>
      <c r="H2471" s="26">
        <v>44508</v>
      </c>
    </row>
    <row r="2472" spans="1:8" x14ac:dyDescent="0.3">
      <c r="A2472" s="34" t="s">
        <v>7049</v>
      </c>
      <c r="B2472" s="37" t="s">
        <v>7078</v>
      </c>
      <c r="C2472" s="37" t="s">
        <v>7079</v>
      </c>
      <c r="D2472" s="37" t="s">
        <v>7080</v>
      </c>
      <c r="E2472" s="37" t="s">
        <v>7081</v>
      </c>
      <c r="F2472" s="37"/>
      <c r="G2472" s="37" t="s">
        <v>766</v>
      </c>
      <c r="H2472" s="26">
        <v>44508</v>
      </c>
    </row>
    <row r="2473" spans="1:8" x14ac:dyDescent="0.3">
      <c r="A2473" s="34" t="s">
        <v>7049</v>
      </c>
      <c r="B2473" s="37" t="s">
        <v>1213</v>
      </c>
      <c r="C2473" s="37" t="s">
        <v>7053</v>
      </c>
      <c r="D2473" s="37" t="s">
        <v>7053</v>
      </c>
      <c r="E2473" s="37"/>
      <c r="F2473" s="37"/>
      <c r="G2473" s="37" t="s">
        <v>766</v>
      </c>
      <c r="H2473" s="26">
        <v>44508</v>
      </c>
    </row>
    <row r="2474" spans="1:8" x14ac:dyDescent="0.3">
      <c r="A2474" s="34" t="s">
        <v>7049</v>
      </c>
      <c r="B2474" s="37" t="s">
        <v>1639</v>
      </c>
      <c r="C2474" s="37" t="s">
        <v>7082</v>
      </c>
      <c r="D2474" s="37" t="s">
        <v>7083</v>
      </c>
      <c r="E2474" s="37" t="s">
        <v>7084</v>
      </c>
      <c r="F2474" s="37" t="s">
        <v>1430</v>
      </c>
      <c r="G2474" s="37" t="s">
        <v>766</v>
      </c>
      <c r="H2474" s="26">
        <v>44508</v>
      </c>
    </row>
    <row r="2475" spans="1:8" x14ac:dyDescent="0.3">
      <c r="A2475" s="34" t="s">
        <v>7049</v>
      </c>
      <c r="B2475" s="37" t="s">
        <v>1237</v>
      </c>
      <c r="C2475" s="37" t="s">
        <v>7053</v>
      </c>
      <c r="D2475" s="37" t="s">
        <v>7053</v>
      </c>
      <c r="E2475" s="37"/>
      <c r="F2475" s="37"/>
      <c r="G2475" s="37" t="s">
        <v>766</v>
      </c>
      <c r="H2475" s="26">
        <v>44508</v>
      </c>
    </row>
    <row r="2476" spans="1:8" x14ac:dyDescent="0.3">
      <c r="A2476" s="34" t="s">
        <v>7049</v>
      </c>
      <c r="B2476" s="37" t="s">
        <v>1224</v>
      </c>
      <c r="C2476" s="37" t="s">
        <v>7085</v>
      </c>
      <c r="D2476" s="37" t="s">
        <v>7086</v>
      </c>
      <c r="E2476" s="37" t="s">
        <v>7087</v>
      </c>
      <c r="F2476" s="37"/>
      <c r="G2476" s="37" t="s">
        <v>766</v>
      </c>
      <c r="H2476" s="26">
        <v>44508</v>
      </c>
    </row>
    <row r="2477" spans="1:8" x14ac:dyDescent="0.3">
      <c r="A2477" s="34" t="s">
        <v>7049</v>
      </c>
      <c r="B2477" s="37" t="s">
        <v>1285</v>
      </c>
      <c r="C2477" s="37" t="s">
        <v>7053</v>
      </c>
      <c r="D2477" s="37" t="s">
        <v>7053</v>
      </c>
      <c r="E2477" s="37"/>
      <c r="F2477" s="37"/>
      <c r="G2477" s="37" t="s">
        <v>766</v>
      </c>
      <c r="H2477" s="26">
        <v>44508</v>
      </c>
    </row>
    <row r="2478" spans="1:8" x14ac:dyDescent="0.3">
      <c r="A2478" s="34" t="s">
        <v>7049</v>
      </c>
      <c r="B2478" s="37" t="s">
        <v>1236</v>
      </c>
      <c r="C2478" s="37" t="s">
        <v>7074</v>
      </c>
      <c r="D2478" s="37" t="s">
        <v>7075</v>
      </c>
      <c r="E2478" s="37" t="s">
        <v>7076</v>
      </c>
      <c r="F2478" s="37"/>
      <c r="G2478" s="37" t="s">
        <v>766</v>
      </c>
      <c r="H2478" s="26">
        <v>44508</v>
      </c>
    </row>
    <row r="2479" spans="1:8" x14ac:dyDescent="0.3">
      <c r="A2479" s="34" t="s">
        <v>7049</v>
      </c>
      <c r="B2479" s="37" t="s">
        <v>2584</v>
      </c>
      <c r="C2479" s="37" t="s">
        <v>7088</v>
      </c>
      <c r="D2479" s="37" t="s">
        <v>7089</v>
      </c>
      <c r="E2479" s="37" t="s">
        <v>7090</v>
      </c>
      <c r="F2479" s="37" t="s">
        <v>1430</v>
      </c>
      <c r="G2479" s="37" t="s">
        <v>766</v>
      </c>
      <c r="H2479" s="26">
        <v>44508</v>
      </c>
    </row>
    <row r="2480" spans="1:8" x14ac:dyDescent="0.3">
      <c r="A2480" s="34" t="s">
        <v>7049</v>
      </c>
      <c r="B2480" s="37" t="s">
        <v>1077</v>
      </c>
      <c r="C2480" s="37" t="s">
        <v>7091</v>
      </c>
      <c r="D2480" s="37" t="s">
        <v>7091</v>
      </c>
      <c r="E2480" s="37"/>
      <c r="F2480" s="37"/>
      <c r="G2480" s="37" t="s">
        <v>766</v>
      </c>
      <c r="H2480" s="26">
        <v>44508</v>
      </c>
    </row>
    <row r="2481" spans="1:8" x14ac:dyDescent="0.3">
      <c r="A2481" s="34" t="s">
        <v>7049</v>
      </c>
      <c r="B2481" s="37" t="s">
        <v>1253</v>
      </c>
      <c r="C2481" s="37" t="s">
        <v>7092</v>
      </c>
      <c r="D2481" s="37" t="s">
        <v>7093</v>
      </c>
      <c r="E2481" s="37" t="s">
        <v>7094</v>
      </c>
      <c r="F2481" s="37"/>
      <c r="G2481" s="37" t="s">
        <v>766</v>
      </c>
      <c r="H2481" s="26">
        <v>44508</v>
      </c>
    </row>
    <row r="2482" spans="1:8" x14ac:dyDescent="0.3">
      <c r="A2482" s="34" t="s">
        <v>7049</v>
      </c>
      <c r="B2482" s="37" t="s">
        <v>1286</v>
      </c>
      <c r="C2482" s="37" t="s">
        <v>7053</v>
      </c>
      <c r="D2482" s="37" t="s">
        <v>7053</v>
      </c>
      <c r="E2482" s="37"/>
      <c r="F2482" s="37"/>
      <c r="G2482" s="37" t="s">
        <v>766</v>
      </c>
      <c r="H2482" s="26">
        <v>44508</v>
      </c>
    </row>
    <row r="2483" spans="1:8" x14ac:dyDescent="0.3">
      <c r="A2483" s="34" t="s">
        <v>7049</v>
      </c>
      <c r="B2483" s="37" t="s">
        <v>1194</v>
      </c>
      <c r="C2483" s="37" t="s">
        <v>7095</v>
      </c>
      <c r="D2483" s="37" t="s">
        <v>7096</v>
      </c>
      <c r="E2483" s="37" t="s">
        <v>7097</v>
      </c>
      <c r="F2483" s="37"/>
      <c r="G2483" s="37" t="s">
        <v>766</v>
      </c>
      <c r="H2483" s="26">
        <v>44508</v>
      </c>
    </row>
    <row r="2484" spans="1:8" x14ac:dyDescent="0.3">
      <c r="A2484" s="34" t="s">
        <v>7049</v>
      </c>
      <c r="B2484" s="37" t="s">
        <v>1065</v>
      </c>
      <c r="C2484" s="37" t="s">
        <v>7053</v>
      </c>
      <c r="D2484" s="37" t="s">
        <v>7053</v>
      </c>
      <c r="E2484" s="37"/>
      <c r="F2484" s="37"/>
      <c r="G2484" s="37" t="s">
        <v>766</v>
      </c>
      <c r="H2484" s="26">
        <v>44508</v>
      </c>
    </row>
    <row r="2485" spans="1:8" x14ac:dyDescent="0.3">
      <c r="A2485" s="34" t="s">
        <v>7049</v>
      </c>
      <c r="B2485" s="37" t="s">
        <v>3646</v>
      </c>
      <c r="C2485" s="37" t="s">
        <v>18920</v>
      </c>
      <c r="D2485" s="37" t="s">
        <v>18921</v>
      </c>
      <c r="E2485" s="37" t="s">
        <v>18922</v>
      </c>
      <c r="F2485" s="37" t="s">
        <v>1430</v>
      </c>
      <c r="G2485" s="37" t="s">
        <v>766</v>
      </c>
      <c r="H2485" s="26">
        <v>44508</v>
      </c>
    </row>
    <row r="2486" spans="1:8" x14ac:dyDescent="0.3">
      <c r="A2486" s="34" t="s">
        <v>7049</v>
      </c>
      <c r="B2486" s="37" t="s">
        <v>1257</v>
      </c>
      <c r="C2486" s="37" t="s">
        <v>7098</v>
      </c>
      <c r="D2486" s="37" t="s">
        <v>7099</v>
      </c>
      <c r="E2486" s="37" t="s">
        <v>7100</v>
      </c>
      <c r="F2486" s="37"/>
      <c r="G2486" s="37" t="s">
        <v>766</v>
      </c>
      <c r="H2486" s="26">
        <v>44508</v>
      </c>
    </row>
    <row r="2487" spans="1:8" x14ac:dyDescent="0.3">
      <c r="A2487" s="34" t="s">
        <v>7049</v>
      </c>
      <c r="B2487" s="37" t="s">
        <v>997</v>
      </c>
      <c r="C2487" s="37" t="s">
        <v>7053</v>
      </c>
      <c r="D2487" s="37" t="s">
        <v>7053</v>
      </c>
      <c r="E2487" s="37"/>
      <c r="F2487" s="37"/>
      <c r="G2487" s="37" t="s">
        <v>766</v>
      </c>
      <c r="H2487" s="26">
        <v>44508</v>
      </c>
    </row>
    <row r="2488" spans="1:8" x14ac:dyDescent="0.3">
      <c r="A2488" s="34" t="s">
        <v>7049</v>
      </c>
      <c r="B2488" s="37" t="s">
        <v>1491</v>
      </c>
      <c r="C2488" s="37" t="s">
        <v>7101</v>
      </c>
      <c r="D2488" s="37" t="s">
        <v>7102</v>
      </c>
      <c r="E2488" s="37" t="s">
        <v>7103</v>
      </c>
      <c r="F2488" s="37" t="s">
        <v>1430</v>
      </c>
      <c r="G2488" s="37" t="s">
        <v>766</v>
      </c>
      <c r="H2488" s="26">
        <v>44508</v>
      </c>
    </row>
    <row r="2489" spans="1:8" x14ac:dyDescent="0.3">
      <c r="A2489" s="34" t="s">
        <v>7049</v>
      </c>
      <c r="B2489" s="37" t="s">
        <v>1302</v>
      </c>
      <c r="C2489" s="37" t="s">
        <v>7104</v>
      </c>
      <c r="D2489" s="37" t="s">
        <v>7105</v>
      </c>
      <c r="E2489" s="37" t="s">
        <v>7106</v>
      </c>
      <c r="F2489" s="37" t="s">
        <v>1430</v>
      </c>
      <c r="G2489" s="37" t="s">
        <v>766</v>
      </c>
      <c r="H2489" s="26">
        <v>44508</v>
      </c>
    </row>
    <row r="2490" spans="1:8" x14ac:dyDescent="0.3">
      <c r="A2490" s="34" t="s">
        <v>7049</v>
      </c>
      <c r="B2490" s="37" t="s">
        <v>944</v>
      </c>
      <c r="C2490" s="37" t="s">
        <v>7107</v>
      </c>
      <c r="D2490" s="37" t="s">
        <v>7108</v>
      </c>
      <c r="E2490" s="37" t="s">
        <v>7109</v>
      </c>
      <c r="F2490" s="37"/>
      <c r="G2490" s="37" t="s">
        <v>766</v>
      </c>
      <c r="H2490" s="26">
        <v>44508</v>
      </c>
    </row>
    <row r="2491" spans="1:8" x14ac:dyDescent="0.3">
      <c r="A2491" s="34" t="s">
        <v>7049</v>
      </c>
      <c r="B2491" s="37" t="s">
        <v>1231</v>
      </c>
      <c r="C2491" s="37" t="s">
        <v>7053</v>
      </c>
      <c r="D2491" s="37" t="s">
        <v>7053</v>
      </c>
      <c r="E2491" s="37"/>
      <c r="F2491" s="37"/>
      <c r="G2491" s="37" t="s">
        <v>766</v>
      </c>
      <c r="H2491" s="26">
        <v>44508</v>
      </c>
    </row>
    <row r="2492" spans="1:8" x14ac:dyDescent="0.3">
      <c r="A2492" s="34" t="s">
        <v>7049</v>
      </c>
      <c r="B2492" s="37" t="s">
        <v>1041</v>
      </c>
      <c r="C2492" s="37" t="s">
        <v>3551</v>
      </c>
      <c r="D2492" s="37" t="s">
        <v>3551</v>
      </c>
      <c r="E2492" s="37"/>
      <c r="F2492" s="37"/>
      <c r="G2492" s="37" t="s">
        <v>766</v>
      </c>
      <c r="H2492" s="26">
        <v>44508</v>
      </c>
    </row>
    <row r="2493" spans="1:8" x14ac:dyDescent="0.3">
      <c r="A2493" s="34" t="s">
        <v>7049</v>
      </c>
      <c r="B2493" s="37" t="s">
        <v>413</v>
      </c>
      <c r="C2493" s="37" t="s">
        <v>7053</v>
      </c>
      <c r="D2493" s="37" t="s">
        <v>7053</v>
      </c>
      <c r="E2493" s="37"/>
      <c r="F2493" s="37"/>
      <c r="G2493" s="37" t="s">
        <v>766</v>
      </c>
      <c r="H2493" s="26">
        <v>44508</v>
      </c>
    </row>
    <row r="2494" spans="1:8" x14ac:dyDescent="0.3">
      <c r="A2494" s="34" t="s">
        <v>7049</v>
      </c>
      <c r="B2494" s="37" t="s">
        <v>1079</v>
      </c>
      <c r="C2494" s="37" t="s">
        <v>7113</v>
      </c>
      <c r="D2494" s="37" t="s">
        <v>7114</v>
      </c>
      <c r="E2494" s="37" t="s">
        <v>7115</v>
      </c>
      <c r="F2494" s="37" t="s">
        <v>1430</v>
      </c>
      <c r="G2494" s="37" t="s">
        <v>766</v>
      </c>
      <c r="H2494" s="26">
        <v>44508</v>
      </c>
    </row>
    <row r="2495" spans="1:8" x14ac:dyDescent="0.3">
      <c r="A2495" s="34" t="s">
        <v>7049</v>
      </c>
      <c r="B2495" s="37" t="s">
        <v>2456</v>
      </c>
      <c r="C2495" s="37" t="s">
        <v>7110</v>
      </c>
      <c r="D2495" s="37" t="s">
        <v>7111</v>
      </c>
      <c r="E2495" s="37" t="s">
        <v>7112</v>
      </c>
      <c r="F2495" s="37" t="s">
        <v>1430</v>
      </c>
      <c r="G2495" s="37" t="s">
        <v>766</v>
      </c>
      <c r="H2495" s="26">
        <v>44508</v>
      </c>
    </row>
    <row r="2496" spans="1:8" x14ac:dyDescent="0.3">
      <c r="A2496" s="34" t="s">
        <v>7049</v>
      </c>
      <c r="B2496" s="37" t="s">
        <v>1242</v>
      </c>
      <c r="C2496" s="37" t="s">
        <v>7053</v>
      </c>
      <c r="D2496" s="37" t="s">
        <v>7053</v>
      </c>
      <c r="E2496" s="37"/>
      <c r="F2496" s="37"/>
      <c r="G2496" s="37" t="s">
        <v>766</v>
      </c>
      <c r="H2496" s="26">
        <v>44508</v>
      </c>
    </row>
    <row r="2497" spans="1:8" x14ac:dyDescent="0.3">
      <c r="A2497" s="34" t="s">
        <v>7049</v>
      </c>
      <c r="B2497" s="37" t="s">
        <v>1157</v>
      </c>
      <c r="C2497" s="37" t="s">
        <v>7116</v>
      </c>
      <c r="D2497" s="37" t="s">
        <v>7117</v>
      </c>
      <c r="E2497" s="37" t="s">
        <v>7118</v>
      </c>
      <c r="F2497" s="37" t="s">
        <v>1430</v>
      </c>
      <c r="G2497" s="37" t="s">
        <v>766</v>
      </c>
      <c r="H2497" s="26">
        <v>44508</v>
      </c>
    </row>
    <row r="2498" spans="1:8" x14ac:dyDescent="0.3">
      <c r="A2498" s="34" t="s">
        <v>7049</v>
      </c>
      <c r="B2498" s="37" t="s">
        <v>1005</v>
      </c>
      <c r="C2498" s="37" t="s">
        <v>7053</v>
      </c>
      <c r="D2498" s="37" t="s">
        <v>7053</v>
      </c>
      <c r="E2498" s="37"/>
      <c r="F2498" s="37"/>
      <c r="G2498" s="37" t="s">
        <v>766</v>
      </c>
      <c r="H2498" s="26">
        <v>44508</v>
      </c>
    </row>
    <row r="2499" spans="1:8" x14ac:dyDescent="0.3">
      <c r="A2499" s="34" t="s">
        <v>7049</v>
      </c>
      <c r="B2499" s="37" t="s">
        <v>1287</v>
      </c>
      <c r="C2499" s="37" t="s">
        <v>7091</v>
      </c>
      <c r="D2499" s="37" t="s">
        <v>7091</v>
      </c>
      <c r="E2499" s="37"/>
      <c r="F2499" s="37"/>
      <c r="G2499" s="37" t="s">
        <v>766</v>
      </c>
      <c r="H2499" s="26">
        <v>44508</v>
      </c>
    </row>
    <row r="2500" spans="1:8" x14ac:dyDescent="0.3">
      <c r="A2500" s="34" t="s">
        <v>7049</v>
      </c>
      <c r="B2500" s="37" t="s">
        <v>755</v>
      </c>
      <c r="C2500" s="37" t="s">
        <v>7119</v>
      </c>
      <c r="D2500" s="37" t="s">
        <v>7120</v>
      </c>
      <c r="E2500" s="37" t="s">
        <v>7121</v>
      </c>
      <c r="F2500" s="37"/>
      <c r="G2500" s="37" t="s">
        <v>766</v>
      </c>
      <c r="H2500" s="26">
        <v>44508</v>
      </c>
    </row>
    <row r="2501" spans="1:8" x14ac:dyDescent="0.3">
      <c r="A2501" s="34" t="s">
        <v>7049</v>
      </c>
      <c r="B2501" s="37" t="s">
        <v>1225</v>
      </c>
      <c r="C2501" s="37" t="s">
        <v>7053</v>
      </c>
      <c r="D2501" s="37" t="s">
        <v>7053</v>
      </c>
      <c r="E2501" s="37"/>
      <c r="F2501" s="37"/>
      <c r="G2501" s="37" t="s">
        <v>766</v>
      </c>
      <c r="H2501" s="26">
        <v>44508</v>
      </c>
    </row>
    <row r="2502" spans="1:8" x14ac:dyDescent="0.3">
      <c r="A2502" s="34" t="s">
        <v>7049</v>
      </c>
      <c r="B2502" s="37" t="s">
        <v>1104</v>
      </c>
      <c r="C2502" s="37" t="s">
        <v>7122</v>
      </c>
      <c r="D2502" s="37" t="s">
        <v>7123</v>
      </c>
      <c r="E2502" s="37" t="s">
        <v>7124</v>
      </c>
      <c r="F2502" s="37" t="s">
        <v>1430</v>
      </c>
      <c r="G2502" s="37" t="s">
        <v>766</v>
      </c>
      <c r="H2502" s="26">
        <v>44508</v>
      </c>
    </row>
    <row r="2503" spans="1:8" x14ac:dyDescent="0.3">
      <c r="A2503" s="34" t="s">
        <v>7049</v>
      </c>
      <c r="B2503" s="37" t="s">
        <v>1009</v>
      </c>
      <c r="C2503" s="37" t="s">
        <v>7053</v>
      </c>
      <c r="D2503" s="37" t="s">
        <v>7053</v>
      </c>
      <c r="E2503" s="37"/>
      <c r="F2503" s="37"/>
      <c r="G2503" s="37" t="s">
        <v>766</v>
      </c>
      <c r="H2503" s="26">
        <v>44508</v>
      </c>
    </row>
    <row r="2504" spans="1:8" x14ac:dyDescent="0.3">
      <c r="A2504" s="34" t="s">
        <v>7049</v>
      </c>
      <c r="B2504" s="37" t="s">
        <v>1024</v>
      </c>
      <c r="C2504" s="37" t="s">
        <v>7125</v>
      </c>
      <c r="D2504" s="37" t="s">
        <v>7125</v>
      </c>
      <c r="E2504" s="37" t="s">
        <v>7126</v>
      </c>
      <c r="F2504" s="37"/>
      <c r="G2504" s="37" t="s">
        <v>766</v>
      </c>
      <c r="H2504" s="26">
        <v>44508</v>
      </c>
    </row>
    <row r="2505" spans="1:8" x14ac:dyDescent="0.3">
      <c r="A2505" s="34" t="s">
        <v>7049</v>
      </c>
      <c r="B2505" s="37" t="s">
        <v>1083</v>
      </c>
      <c r="C2505" s="37" t="s">
        <v>7127</v>
      </c>
      <c r="D2505" s="37" t="s">
        <v>7128</v>
      </c>
      <c r="E2505" s="37" t="s">
        <v>7129</v>
      </c>
      <c r="F2505" s="37"/>
      <c r="G2505" s="37" t="s">
        <v>766</v>
      </c>
      <c r="H2505" s="26">
        <v>44508</v>
      </c>
    </row>
    <row r="2506" spans="1:8" x14ac:dyDescent="0.3">
      <c r="A2506" s="34" t="s">
        <v>7130</v>
      </c>
      <c r="B2506" s="37" t="s">
        <v>1257</v>
      </c>
      <c r="C2506" s="37" t="s">
        <v>7131</v>
      </c>
      <c r="D2506" s="37" t="s">
        <v>7132</v>
      </c>
      <c r="E2506" s="37" t="s">
        <v>7133</v>
      </c>
      <c r="F2506" s="37"/>
      <c r="G2506" s="37" t="s">
        <v>389</v>
      </c>
      <c r="H2506" s="26">
        <v>44508</v>
      </c>
    </row>
    <row r="2507" spans="1:8" x14ac:dyDescent="0.3">
      <c r="A2507" s="34" t="s">
        <v>7130</v>
      </c>
      <c r="B2507" s="37" t="s">
        <v>6091</v>
      </c>
      <c r="C2507" s="37" t="s">
        <v>7134</v>
      </c>
      <c r="D2507" s="37" t="s">
        <v>7135</v>
      </c>
      <c r="E2507" s="37" t="s">
        <v>7136</v>
      </c>
      <c r="F2507" s="37" t="s">
        <v>1430</v>
      </c>
      <c r="G2507" s="37" t="s">
        <v>389</v>
      </c>
      <c r="H2507" s="26">
        <v>44508</v>
      </c>
    </row>
    <row r="2508" spans="1:8" x14ac:dyDescent="0.3">
      <c r="A2508" s="34" t="s">
        <v>7130</v>
      </c>
      <c r="B2508" s="37" t="s">
        <v>948</v>
      </c>
      <c r="C2508" s="37" t="s">
        <v>7137</v>
      </c>
      <c r="D2508" s="37" t="s">
        <v>7138</v>
      </c>
      <c r="E2508" s="37" t="s">
        <v>7139</v>
      </c>
      <c r="F2508" s="37" t="s">
        <v>7140</v>
      </c>
      <c r="G2508" s="37" t="s">
        <v>389</v>
      </c>
      <c r="H2508" s="26">
        <v>44508</v>
      </c>
    </row>
    <row r="2509" spans="1:8" x14ac:dyDescent="0.3">
      <c r="A2509" s="34" t="s">
        <v>7130</v>
      </c>
      <c r="B2509" s="37" t="s">
        <v>1285</v>
      </c>
      <c r="C2509" s="37" t="s">
        <v>7141</v>
      </c>
      <c r="D2509" s="37" t="s">
        <v>7141</v>
      </c>
      <c r="E2509" s="37"/>
      <c r="F2509" s="37"/>
      <c r="G2509" s="37" t="s">
        <v>389</v>
      </c>
      <c r="H2509" s="26">
        <v>44508</v>
      </c>
    </row>
    <row r="2510" spans="1:8" x14ac:dyDescent="0.3">
      <c r="A2510" s="34" t="s">
        <v>7130</v>
      </c>
      <c r="B2510" s="37" t="s">
        <v>1244</v>
      </c>
      <c r="C2510" s="37"/>
      <c r="D2510" s="37"/>
      <c r="E2510" s="37"/>
      <c r="F2510" s="37"/>
      <c r="G2510" s="37" t="s">
        <v>389</v>
      </c>
      <c r="H2510" s="26">
        <v>44508</v>
      </c>
    </row>
    <row r="2511" spans="1:8" x14ac:dyDescent="0.3">
      <c r="A2511" s="34" t="s">
        <v>7130</v>
      </c>
      <c r="B2511" s="37" t="s">
        <v>1258</v>
      </c>
      <c r="C2511" s="37" t="s">
        <v>7142</v>
      </c>
      <c r="D2511" s="37" t="s">
        <v>7143</v>
      </c>
      <c r="E2511" s="37" t="s">
        <v>7144</v>
      </c>
      <c r="F2511" s="37"/>
      <c r="G2511" s="37" t="s">
        <v>389</v>
      </c>
      <c r="H2511" s="26">
        <v>44508</v>
      </c>
    </row>
    <row r="2512" spans="1:8" x14ac:dyDescent="0.3">
      <c r="A2512" s="34" t="s">
        <v>7130</v>
      </c>
      <c r="B2512" s="37" t="s">
        <v>263</v>
      </c>
      <c r="C2512" s="37" t="s">
        <v>7145</v>
      </c>
      <c r="D2512" s="37" t="s">
        <v>7146</v>
      </c>
      <c r="E2512" s="37" t="s">
        <v>7147</v>
      </c>
      <c r="F2512" s="37" t="s">
        <v>7140</v>
      </c>
      <c r="G2512" s="37" t="s">
        <v>389</v>
      </c>
      <c r="H2512" s="26">
        <v>44508</v>
      </c>
    </row>
    <row r="2513" spans="1:8" x14ac:dyDescent="0.3">
      <c r="A2513" s="34" t="s">
        <v>7130</v>
      </c>
      <c r="B2513" s="37" t="s">
        <v>1073</v>
      </c>
      <c r="C2513" s="37" t="s">
        <v>7148</v>
      </c>
      <c r="D2513" s="37" t="s">
        <v>7149</v>
      </c>
      <c r="E2513" s="37" t="s">
        <v>7150</v>
      </c>
      <c r="F2513" s="37" t="s">
        <v>7140</v>
      </c>
      <c r="G2513" s="37" t="s">
        <v>389</v>
      </c>
      <c r="H2513" s="26">
        <v>44508</v>
      </c>
    </row>
    <row r="2514" spans="1:8" x14ac:dyDescent="0.3">
      <c r="A2514" s="34" t="s">
        <v>7130</v>
      </c>
      <c r="B2514" s="37" t="s">
        <v>1083</v>
      </c>
      <c r="C2514" s="37" t="s">
        <v>7151</v>
      </c>
      <c r="D2514" s="37" t="s">
        <v>7152</v>
      </c>
      <c r="E2514" s="37" t="s">
        <v>7153</v>
      </c>
      <c r="F2514" s="37"/>
      <c r="G2514" s="37" t="s">
        <v>389</v>
      </c>
      <c r="H2514" s="26">
        <v>44508</v>
      </c>
    </row>
    <row r="2515" spans="1:8" x14ac:dyDescent="0.3">
      <c r="A2515" s="34" t="s">
        <v>7130</v>
      </c>
      <c r="B2515" s="37" t="s">
        <v>1104</v>
      </c>
      <c r="C2515" s="37" t="s">
        <v>7154</v>
      </c>
      <c r="D2515" s="37" t="s">
        <v>7155</v>
      </c>
      <c r="E2515" s="37" t="s">
        <v>7156</v>
      </c>
      <c r="F2515" s="37" t="s">
        <v>7140</v>
      </c>
      <c r="G2515" s="37" t="s">
        <v>389</v>
      </c>
      <c r="H2515" s="26">
        <v>44508</v>
      </c>
    </row>
    <row r="2516" spans="1:8" x14ac:dyDescent="0.3">
      <c r="A2516" s="34" t="s">
        <v>7130</v>
      </c>
      <c r="B2516" s="37" t="s">
        <v>581</v>
      </c>
      <c r="C2516" s="37" t="s">
        <v>7157</v>
      </c>
      <c r="D2516" s="37" t="s">
        <v>7158</v>
      </c>
      <c r="E2516" s="37" t="s">
        <v>7159</v>
      </c>
      <c r="F2516" s="37"/>
      <c r="G2516" s="37" t="s">
        <v>389</v>
      </c>
      <c r="H2516" s="26">
        <v>44508</v>
      </c>
    </row>
    <row r="2517" spans="1:8" x14ac:dyDescent="0.3">
      <c r="A2517" s="34" t="s">
        <v>7130</v>
      </c>
      <c r="B2517" s="37" t="s">
        <v>3646</v>
      </c>
      <c r="C2517" s="37" t="s">
        <v>7160</v>
      </c>
      <c r="D2517" s="37" t="s">
        <v>7161</v>
      </c>
      <c r="E2517" s="37" t="s">
        <v>7162</v>
      </c>
      <c r="F2517" s="37" t="s">
        <v>7140</v>
      </c>
      <c r="G2517" s="37" t="s">
        <v>389</v>
      </c>
      <c r="H2517" s="26">
        <v>44508</v>
      </c>
    </row>
    <row r="2518" spans="1:8" x14ac:dyDescent="0.3">
      <c r="A2518" s="34" t="s">
        <v>7130</v>
      </c>
      <c r="B2518" s="37" t="s">
        <v>18807</v>
      </c>
      <c r="C2518" s="37" t="s">
        <v>18826</v>
      </c>
      <c r="D2518" s="37" t="s">
        <v>18827</v>
      </c>
      <c r="E2518" s="37" t="s">
        <v>18828</v>
      </c>
      <c r="F2518" s="37" t="s">
        <v>7140</v>
      </c>
      <c r="G2518" s="37" t="s">
        <v>389</v>
      </c>
      <c r="H2518" s="26">
        <v>44508</v>
      </c>
    </row>
    <row r="2519" spans="1:8" x14ac:dyDescent="0.3">
      <c r="A2519" s="34" t="s">
        <v>7130</v>
      </c>
      <c r="B2519" s="37" t="s">
        <v>1079</v>
      </c>
      <c r="C2519" s="37" t="s">
        <v>7163</v>
      </c>
      <c r="D2519" s="37" t="s">
        <v>7146</v>
      </c>
      <c r="E2519" s="37" t="s">
        <v>7164</v>
      </c>
      <c r="F2519" s="37" t="s">
        <v>7140</v>
      </c>
      <c r="G2519" s="37" t="s">
        <v>389</v>
      </c>
      <c r="H2519" s="26">
        <v>44508</v>
      </c>
    </row>
    <row r="2520" spans="1:8" x14ac:dyDescent="0.3">
      <c r="A2520" s="34" t="s">
        <v>7130</v>
      </c>
      <c r="B2520" s="37" t="s">
        <v>1248</v>
      </c>
      <c r="C2520" s="37" t="s">
        <v>7165</v>
      </c>
      <c r="D2520" s="37" t="s">
        <v>7158</v>
      </c>
      <c r="E2520" s="37" t="s">
        <v>7166</v>
      </c>
      <c r="F2520" s="37"/>
      <c r="G2520" s="37" t="s">
        <v>389</v>
      </c>
      <c r="H2520" s="26">
        <v>44508</v>
      </c>
    </row>
    <row r="2521" spans="1:8" x14ac:dyDescent="0.3">
      <c r="A2521" s="34" t="s">
        <v>7130</v>
      </c>
      <c r="B2521" s="37" t="s">
        <v>1238</v>
      </c>
      <c r="C2521" s="37"/>
      <c r="D2521" s="37"/>
      <c r="E2521" s="37"/>
      <c r="F2521" s="37"/>
      <c r="G2521" s="37" t="s">
        <v>389</v>
      </c>
      <c r="H2521" s="26">
        <v>44508</v>
      </c>
    </row>
    <row r="2522" spans="1:8" x14ac:dyDescent="0.3">
      <c r="A2522" s="34" t="s">
        <v>7130</v>
      </c>
      <c r="B2522" s="37" t="s">
        <v>4370</v>
      </c>
      <c r="C2522" s="37" t="s">
        <v>7167</v>
      </c>
      <c r="D2522" s="37" t="s">
        <v>7168</v>
      </c>
      <c r="E2522" s="37" t="s">
        <v>7169</v>
      </c>
      <c r="F2522" s="37"/>
      <c r="G2522" s="37" t="s">
        <v>389</v>
      </c>
      <c r="H2522" s="26">
        <v>44508</v>
      </c>
    </row>
    <row r="2523" spans="1:8" x14ac:dyDescent="0.3">
      <c r="A2523" s="34" t="s">
        <v>7130</v>
      </c>
      <c r="B2523" s="37" t="s">
        <v>1226</v>
      </c>
      <c r="C2523" s="37"/>
      <c r="D2523" s="37"/>
      <c r="E2523" s="37"/>
      <c r="F2523" s="37"/>
      <c r="G2523" s="37" t="s">
        <v>389</v>
      </c>
      <c r="H2523" s="26">
        <v>44508</v>
      </c>
    </row>
    <row r="2524" spans="1:8" x14ac:dyDescent="0.3">
      <c r="A2524" s="34" t="s">
        <v>7130</v>
      </c>
      <c r="B2524" s="37" t="s">
        <v>1287</v>
      </c>
      <c r="C2524" s="37" t="s">
        <v>7170</v>
      </c>
      <c r="D2524" s="37" t="s">
        <v>7170</v>
      </c>
      <c r="E2524" s="37"/>
      <c r="F2524" s="37"/>
      <c r="G2524" s="37" t="s">
        <v>389</v>
      </c>
      <c r="H2524" s="26">
        <v>44508</v>
      </c>
    </row>
    <row r="2525" spans="1:8" x14ac:dyDescent="0.3">
      <c r="A2525" s="34" t="s">
        <v>7130</v>
      </c>
      <c r="B2525" s="37" t="s">
        <v>1288</v>
      </c>
      <c r="C2525" s="37"/>
      <c r="D2525" s="37"/>
      <c r="E2525" s="37"/>
      <c r="F2525" s="37"/>
      <c r="G2525" s="37" t="s">
        <v>389</v>
      </c>
      <c r="H2525" s="26">
        <v>44508</v>
      </c>
    </row>
    <row r="2526" spans="1:8" x14ac:dyDescent="0.3">
      <c r="A2526" s="34" t="s">
        <v>7130</v>
      </c>
      <c r="B2526" s="37" t="s">
        <v>1520</v>
      </c>
      <c r="C2526" s="37" t="s">
        <v>7171</v>
      </c>
      <c r="D2526" s="37" t="s">
        <v>7172</v>
      </c>
      <c r="E2526" s="37" t="s">
        <v>7173</v>
      </c>
      <c r="F2526" s="37" t="s">
        <v>7140</v>
      </c>
      <c r="G2526" s="37" t="s">
        <v>389</v>
      </c>
      <c r="H2526" s="26">
        <v>44508</v>
      </c>
    </row>
    <row r="2527" spans="1:8" x14ac:dyDescent="0.3">
      <c r="A2527" s="34" t="s">
        <v>7130</v>
      </c>
      <c r="B2527" s="37" t="s">
        <v>1009</v>
      </c>
      <c r="C2527" s="37" t="s">
        <v>7174</v>
      </c>
      <c r="D2527" s="37" t="s">
        <v>7174</v>
      </c>
      <c r="E2527" s="37"/>
      <c r="F2527" s="37"/>
      <c r="G2527" s="37" t="s">
        <v>389</v>
      </c>
      <c r="H2527" s="26">
        <v>44508</v>
      </c>
    </row>
    <row r="2528" spans="1:8" x14ac:dyDescent="0.3">
      <c r="A2528" s="34" t="s">
        <v>7130</v>
      </c>
      <c r="B2528" s="37" t="s">
        <v>3151</v>
      </c>
      <c r="C2528" s="37" t="s">
        <v>7175</v>
      </c>
      <c r="D2528" s="37" t="s">
        <v>7176</v>
      </c>
      <c r="E2528" s="37" t="s">
        <v>7177</v>
      </c>
      <c r="F2528" s="37" t="s">
        <v>7140</v>
      </c>
      <c r="G2528" s="37" t="s">
        <v>389</v>
      </c>
      <c r="H2528" s="26">
        <v>44508</v>
      </c>
    </row>
    <row r="2529" spans="1:8" x14ac:dyDescent="0.3">
      <c r="A2529" s="34" t="s">
        <v>7130</v>
      </c>
      <c r="B2529" s="37" t="s">
        <v>1053</v>
      </c>
      <c r="C2529" s="37" t="s">
        <v>7178</v>
      </c>
      <c r="D2529" s="37" t="s">
        <v>7178</v>
      </c>
      <c r="E2529" s="37"/>
      <c r="F2529" s="37"/>
      <c r="G2529" s="37" t="s">
        <v>389</v>
      </c>
      <c r="H2529" s="26">
        <v>44508</v>
      </c>
    </row>
    <row r="2530" spans="1:8" x14ac:dyDescent="0.3">
      <c r="A2530" s="34" t="s">
        <v>7130</v>
      </c>
      <c r="B2530" s="37" t="s">
        <v>2526</v>
      </c>
      <c r="C2530" s="37" t="s">
        <v>7179</v>
      </c>
      <c r="D2530" s="37" t="s">
        <v>7180</v>
      </c>
      <c r="E2530" s="37" t="s">
        <v>7181</v>
      </c>
      <c r="F2530" s="37"/>
      <c r="G2530" s="37" t="s">
        <v>389</v>
      </c>
      <c r="H2530" s="26">
        <v>44508</v>
      </c>
    </row>
    <row r="2531" spans="1:8" x14ac:dyDescent="0.3">
      <c r="A2531" s="34" t="s">
        <v>7130</v>
      </c>
      <c r="B2531" s="37" t="s">
        <v>1157</v>
      </c>
      <c r="C2531" s="37" t="s">
        <v>7183</v>
      </c>
      <c r="D2531" s="37" t="s">
        <v>7184</v>
      </c>
      <c r="E2531" s="37" t="s">
        <v>7185</v>
      </c>
      <c r="F2531" s="37"/>
      <c r="G2531" s="37" t="s">
        <v>389</v>
      </c>
      <c r="H2531" s="26">
        <v>44508</v>
      </c>
    </row>
    <row r="2532" spans="1:8" x14ac:dyDescent="0.3">
      <c r="A2532" s="34" t="s">
        <v>7130</v>
      </c>
      <c r="B2532" s="37" t="s">
        <v>413</v>
      </c>
      <c r="C2532" s="37" t="s">
        <v>7182</v>
      </c>
      <c r="D2532" s="37" t="s">
        <v>7182</v>
      </c>
      <c r="E2532" s="37"/>
      <c r="F2532" s="37"/>
      <c r="G2532" s="37" t="s">
        <v>389</v>
      </c>
      <c r="H2532" s="26">
        <v>44508</v>
      </c>
    </row>
    <row r="2533" spans="1:8" x14ac:dyDescent="0.3">
      <c r="A2533" s="34" t="s">
        <v>7130</v>
      </c>
      <c r="B2533" s="37" t="s">
        <v>1286</v>
      </c>
      <c r="C2533" s="37" t="s">
        <v>7186</v>
      </c>
      <c r="D2533" s="37" t="s">
        <v>7186</v>
      </c>
      <c r="E2533" s="37"/>
      <c r="F2533" s="37"/>
      <c r="G2533" s="37" t="s">
        <v>389</v>
      </c>
      <c r="H2533" s="26">
        <v>44508</v>
      </c>
    </row>
    <row r="2534" spans="1:8" x14ac:dyDescent="0.3">
      <c r="A2534" s="34" t="s">
        <v>7130</v>
      </c>
      <c r="B2534" s="37" t="s">
        <v>2456</v>
      </c>
      <c r="C2534" s="37" t="s">
        <v>7187</v>
      </c>
      <c r="D2534" s="37" t="s">
        <v>7135</v>
      </c>
      <c r="E2534" s="37" t="s">
        <v>7188</v>
      </c>
      <c r="F2534" s="37" t="s">
        <v>1430</v>
      </c>
      <c r="G2534" s="37" t="s">
        <v>389</v>
      </c>
      <c r="H2534" s="26">
        <v>44508</v>
      </c>
    </row>
    <row r="2535" spans="1:8" x14ac:dyDescent="0.3">
      <c r="A2535" s="34" t="s">
        <v>7130</v>
      </c>
      <c r="B2535" s="37" t="s">
        <v>1187</v>
      </c>
      <c r="C2535" s="37" t="s">
        <v>7189</v>
      </c>
      <c r="D2535" s="37" t="s">
        <v>7189</v>
      </c>
      <c r="E2535" s="37"/>
      <c r="F2535" s="37"/>
      <c r="G2535" s="37" t="s">
        <v>389</v>
      </c>
      <c r="H2535" s="26">
        <v>44508</v>
      </c>
    </row>
    <row r="2536" spans="1:8" x14ac:dyDescent="0.3">
      <c r="A2536" s="34" t="s">
        <v>7130</v>
      </c>
      <c r="B2536" s="37" t="s">
        <v>1225</v>
      </c>
      <c r="C2536" s="37" t="s">
        <v>7190</v>
      </c>
      <c r="D2536" s="37" t="s">
        <v>7190</v>
      </c>
      <c r="E2536" s="37"/>
      <c r="F2536" s="37"/>
      <c r="G2536" s="37" t="s">
        <v>389</v>
      </c>
      <c r="H2536" s="26">
        <v>44508</v>
      </c>
    </row>
    <row r="2537" spans="1:8" x14ac:dyDescent="0.3">
      <c r="A2537" s="34" t="s">
        <v>7130</v>
      </c>
      <c r="B2537" s="37" t="s">
        <v>964</v>
      </c>
      <c r="C2537" s="37" t="s">
        <v>7191</v>
      </c>
      <c r="D2537" s="37" t="s">
        <v>7146</v>
      </c>
      <c r="E2537" s="37" t="s">
        <v>7192</v>
      </c>
      <c r="F2537" s="37" t="s">
        <v>1430</v>
      </c>
      <c r="G2537" s="37" t="s">
        <v>389</v>
      </c>
      <c r="H2537" s="26">
        <v>44508</v>
      </c>
    </row>
    <row r="2538" spans="1:8" x14ac:dyDescent="0.3">
      <c r="A2538" s="34" t="s">
        <v>7130</v>
      </c>
      <c r="B2538" s="37" t="s">
        <v>1077</v>
      </c>
      <c r="C2538" s="37" t="s">
        <v>7193</v>
      </c>
      <c r="D2538" s="37" t="s">
        <v>7193</v>
      </c>
      <c r="E2538" s="37"/>
      <c r="F2538" s="37"/>
      <c r="G2538" s="37" t="s">
        <v>389</v>
      </c>
      <c r="H2538" s="26">
        <v>44508</v>
      </c>
    </row>
    <row r="2539" spans="1:8" x14ac:dyDescent="0.3">
      <c r="A2539" s="34" t="s">
        <v>7130</v>
      </c>
      <c r="B2539" s="37" t="s">
        <v>1241</v>
      </c>
      <c r="C2539" s="37"/>
      <c r="D2539" s="37"/>
      <c r="E2539" s="37"/>
      <c r="F2539" s="37"/>
      <c r="G2539" s="37" t="s">
        <v>389</v>
      </c>
      <c r="H2539" s="26">
        <v>44508</v>
      </c>
    </row>
    <row r="2540" spans="1:8" x14ac:dyDescent="0.3">
      <c r="A2540" s="34" t="s">
        <v>7130</v>
      </c>
      <c r="B2540" s="37" t="s">
        <v>1065</v>
      </c>
      <c r="C2540" s="37" t="s">
        <v>7190</v>
      </c>
      <c r="D2540" s="37" t="s">
        <v>7190</v>
      </c>
      <c r="E2540" s="37"/>
      <c r="F2540" s="37"/>
      <c r="G2540" s="37" t="s">
        <v>389</v>
      </c>
      <c r="H2540" s="26">
        <v>44508</v>
      </c>
    </row>
    <row r="2541" spans="1:8" x14ac:dyDescent="0.3">
      <c r="A2541" s="34" t="s">
        <v>7130</v>
      </c>
      <c r="B2541" s="37" t="s">
        <v>1231</v>
      </c>
      <c r="C2541" s="37" t="s">
        <v>7194</v>
      </c>
      <c r="D2541" s="37" t="s">
        <v>7194</v>
      </c>
      <c r="E2541" s="37"/>
      <c r="F2541" s="37"/>
      <c r="G2541" s="37" t="s">
        <v>389</v>
      </c>
      <c r="H2541" s="26">
        <v>44508</v>
      </c>
    </row>
    <row r="2542" spans="1:8" x14ac:dyDescent="0.3">
      <c r="A2542" s="34" t="s">
        <v>7130</v>
      </c>
      <c r="B2542" s="37" t="s">
        <v>1024</v>
      </c>
      <c r="C2542" s="37" t="s">
        <v>7195</v>
      </c>
      <c r="D2542" s="37" t="s">
        <v>7196</v>
      </c>
      <c r="E2542" s="37" t="s">
        <v>7197</v>
      </c>
      <c r="F2542" s="37"/>
      <c r="G2542" s="37" t="s">
        <v>389</v>
      </c>
      <c r="H2542" s="26">
        <v>44508</v>
      </c>
    </row>
    <row r="2543" spans="1:8" x14ac:dyDescent="0.3">
      <c r="A2543" s="34" t="s">
        <v>7130</v>
      </c>
      <c r="B2543" s="37" t="s">
        <v>1426</v>
      </c>
      <c r="C2543" s="37" t="s">
        <v>7198</v>
      </c>
      <c r="D2543" s="37" t="s">
        <v>7199</v>
      </c>
      <c r="E2543" s="37" t="s">
        <v>7200</v>
      </c>
      <c r="F2543" s="37" t="s">
        <v>1430</v>
      </c>
      <c r="G2543" s="37" t="s">
        <v>389</v>
      </c>
      <c r="H2543" s="26">
        <v>44508</v>
      </c>
    </row>
    <row r="2544" spans="1:8" x14ac:dyDescent="0.3">
      <c r="A2544" s="34" t="s">
        <v>7130</v>
      </c>
      <c r="B2544" s="37" t="s">
        <v>1005</v>
      </c>
      <c r="C2544" s="37" t="s">
        <v>7204</v>
      </c>
      <c r="D2544" s="37" t="s">
        <v>7204</v>
      </c>
      <c r="E2544" s="37"/>
      <c r="F2544" s="37"/>
      <c r="G2544" s="37" t="s">
        <v>389</v>
      </c>
      <c r="H2544" s="26">
        <v>44508</v>
      </c>
    </row>
    <row r="2545" spans="1:8" x14ac:dyDescent="0.3">
      <c r="A2545" s="34" t="s">
        <v>7130</v>
      </c>
      <c r="B2545" s="37" t="s">
        <v>989</v>
      </c>
      <c r="C2545" s="37" t="s">
        <v>7201</v>
      </c>
      <c r="D2545" s="37" t="s">
        <v>7202</v>
      </c>
      <c r="E2545" s="37" t="s">
        <v>7203</v>
      </c>
      <c r="F2545" s="37"/>
      <c r="G2545" s="37" t="s">
        <v>389</v>
      </c>
      <c r="H2545" s="26">
        <v>44508</v>
      </c>
    </row>
    <row r="2546" spans="1:8" x14ac:dyDescent="0.3">
      <c r="A2546" s="34" t="s">
        <v>7130</v>
      </c>
      <c r="B2546" s="37" t="s">
        <v>1041</v>
      </c>
      <c r="C2546" s="37"/>
      <c r="D2546" s="37"/>
      <c r="E2546" s="37"/>
      <c r="F2546" s="37"/>
      <c r="G2546" s="37" t="s">
        <v>389</v>
      </c>
      <c r="H2546" s="26">
        <v>44508</v>
      </c>
    </row>
    <row r="2547" spans="1:8" x14ac:dyDescent="0.3">
      <c r="A2547" s="34" t="s">
        <v>7130</v>
      </c>
      <c r="B2547" s="37" t="s">
        <v>1272</v>
      </c>
      <c r="C2547" s="37" t="s">
        <v>7205</v>
      </c>
      <c r="D2547" s="37" t="s">
        <v>7158</v>
      </c>
      <c r="E2547" s="37" t="s">
        <v>7206</v>
      </c>
      <c r="F2547" s="37"/>
      <c r="G2547" s="37" t="s">
        <v>389</v>
      </c>
      <c r="H2547" s="26">
        <v>44508</v>
      </c>
    </row>
    <row r="2548" spans="1:8" x14ac:dyDescent="0.3">
      <c r="A2548" s="34" t="s">
        <v>7130</v>
      </c>
      <c r="B2548" s="37" t="s">
        <v>1243</v>
      </c>
      <c r="C2548" s="37" t="s">
        <v>7207</v>
      </c>
      <c r="D2548" s="37" t="s">
        <v>7207</v>
      </c>
      <c r="E2548" s="37"/>
      <c r="F2548" s="37"/>
      <c r="G2548" s="37" t="s">
        <v>389</v>
      </c>
      <c r="H2548" s="26">
        <v>44508</v>
      </c>
    </row>
    <row r="2549" spans="1:8" x14ac:dyDescent="0.3">
      <c r="A2549" s="34" t="s">
        <v>7130</v>
      </c>
      <c r="B2549" s="37" t="s">
        <v>997</v>
      </c>
      <c r="C2549" s="37" t="s">
        <v>7208</v>
      </c>
      <c r="D2549" s="37" t="s">
        <v>7208</v>
      </c>
      <c r="E2549" s="37"/>
      <c r="F2549" s="37"/>
      <c r="G2549" s="37" t="s">
        <v>389</v>
      </c>
      <c r="H2549" s="26">
        <v>44508</v>
      </c>
    </row>
    <row r="2550" spans="1:8" x14ac:dyDescent="0.3">
      <c r="A2550" s="34" t="s">
        <v>7130</v>
      </c>
      <c r="B2550" s="37" t="s">
        <v>1281</v>
      </c>
      <c r="C2550" s="37" t="s">
        <v>7209</v>
      </c>
      <c r="D2550" s="37" t="s">
        <v>7155</v>
      </c>
      <c r="E2550" s="37" t="s">
        <v>7210</v>
      </c>
      <c r="F2550" s="37" t="s">
        <v>7140</v>
      </c>
      <c r="G2550" s="37" t="s">
        <v>389</v>
      </c>
      <c r="H2550" s="26">
        <v>44508</v>
      </c>
    </row>
    <row r="2551" spans="1:8" x14ac:dyDescent="0.3">
      <c r="A2551" s="34" t="s">
        <v>7130</v>
      </c>
      <c r="B2551" s="37" t="s">
        <v>1224</v>
      </c>
      <c r="C2551" s="37" t="s">
        <v>7211</v>
      </c>
      <c r="D2551" s="37" t="s">
        <v>7212</v>
      </c>
      <c r="E2551" s="37" t="s">
        <v>7213</v>
      </c>
      <c r="F2551" s="37"/>
      <c r="G2551" s="37" t="s">
        <v>389</v>
      </c>
      <c r="H2551" s="26">
        <v>44508</v>
      </c>
    </row>
    <row r="2552" spans="1:8" x14ac:dyDescent="0.3">
      <c r="A2552" s="34" t="s">
        <v>7130</v>
      </c>
      <c r="B2552" s="37" t="s">
        <v>1237</v>
      </c>
      <c r="C2552" s="37" t="s">
        <v>7214</v>
      </c>
      <c r="D2552" s="37" t="s">
        <v>7214</v>
      </c>
      <c r="E2552" s="37"/>
      <c r="F2552" s="37"/>
      <c r="G2552" s="37" t="s">
        <v>389</v>
      </c>
      <c r="H2552" s="26">
        <v>44508</v>
      </c>
    </row>
    <row r="2553" spans="1:8" x14ac:dyDescent="0.3">
      <c r="A2553" s="34" t="s">
        <v>7130</v>
      </c>
      <c r="B2553" s="37" t="s">
        <v>1213</v>
      </c>
      <c r="C2553" s="37" t="s">
        <v>7215</v>
      </c>
      <c r="D2553" s="37" t="s">
        <v>7215</v>
      </c>
      <c r="E2553" s="37"/>
      <c r="F2553" s="37"/>
      <c r="G2553" s="37" t="s">
        <v>389</v>
      </c>
      <c r="H2553" s="26">
        <v>44508</v>
      </c>
    </row>
    <row r="2554" spans="1:8" x14ac:dyDescent="0.3">
      <c r="A2554" s="34" t="s">
        <v>7130</v>
      </c>
      <c r="B2554" s="37" t="s">
        <v>1273</v>
      </c>
      <c r="C2554" s="37" t="s">
        <v>7216</v>
      </c>
      <c r="D2554" s="37" t="s">
        <v>7216</v>
      </c>
      <c r="E2554" s="37"/>
      <c r="F2554" s="37"/>
      <c r="G2554" s="37" t="s">
        <v>389</v>
      </c>
      <c r="H2554" s="26">
        <v>44508</v>
      </c>
    </row>
    <row r="2555" spans="1:8" x14ac:dyDescent="0.3">
      <c r="A2555" s="34" t="s">
        <v>7130</v>
      </c>
      <c r="B2555" s="37" t="s">
        <v>1259</v>
      </c>
      <c r="C2555" s="37" t="s">
        <v>7190</v>
      </c>
      <c r="D2555" s="37" t="s">
        <v>7190</v>
      </c>
      <c r="E2555" s="37"/>
      <c r="F2555" s="37"/>
      <c r="G2555" s="37" t="s">
        <v>389</v>
      </c>
      <c r="H2555" s="26">
        <v>44508</v>
      </c>
    </row>
    <row r="2556" spans="1:8" x14ac:dyDescent="0.3">
      <c r="A2556" s="34" t="s">
        <v>7130</v>
      </c>
      <c r="B2556" s="37" t="s">
        <v>1240</v>
      </c>
      <c r="C2556" s="37" t="s">
        <v>7217</v>
      </c>
      <c r="D2556" s="37" t="s">
        <v>7218</v>
      </c>
      <c r="E2556" s="37" t="s">
        <v>7219</v>
      </c>
      <c r="F2556" s="37"/>
      <c r="G2556" s="37" t="s">
        <v>389</v>
      </c>
      <c r="H2556" s="26">
        <v>44508</v>
      </c>
    </row>
    <row r="2557" spans="1:8" x14ac:dyDescent="0.3">
      <c r="A2557" s="34" t="s">
        <v>7130</v>
      </c>
      <c r="B2557" s="37" t="s">
        <v>1236</v>
      </c>
      <c r="C2557" s="37" t="s">
        <v>7220</v>
      </c>
      <c r="D2557" s="37" t="s">
        <v>7221</v>
      </c>
      <c r="E2557" s="37" t="s">
        <v>7222</v>
      </c>
      <c r="F2557" s="37"/>
      <c r="G2557" s="37" t="s">
        <v>389</v>
      </c>
      <c r="H2557" s="26">
        <v>44508</v>
      </c>
    </row>
    <row r="2558" spans="1:8" x14ac:dyDescent="0.3">
      <c r="A2558" s="34" t="s">
        <v>7130</v>
      </c>
      <c r="B2558" s="37" t="s">
        <v>7223</v>
      </c>
      <c r="C2558" s="37"/>
      <c r="D2558" s="37"/>
      <c r="E2558" s="37"/>
      <c r="F2558" s="37"/>
      <c r="G2558" s="37" t="s">
        <v>389</v>
      </c>
      <c r="H2558" s="26">
        <v>44508</v>
      </c>
    </row>
    <row r="2559" spans="1:8" x14ac:dyDescent="0.3">
      <c r="A2559" s="34" t="s">
        <v>7130</v>
      </c>
      <c r="B2559" s="37" t="s">
        <v>1214</v>
      </c>
      <c r="C2559" s="37" t="s">
        <v>7224</v>
      </c>
      <c r="D2559" s="37" t="s">
        <v>7224</v>
      </c>
      <c r="E2559" s="37"/>
      <c r="F2559" s="37"/>
      <c r="G2559" s="37" t="s">
        <v>389</v>
      </c>
      <c r="H2559" s="26">
        <v>44508</v>
      </c>
    </row>
    <row r="2560" spans="1:8" x14ac:dyDescent="0.3">
      <c r="A2560" s="34" t="s">
        <v>7130</v>
      </c>
      <c r="B2560" s="37" t="s">
        <v>4818</v>
      </c>
      <c r="C2560" s="37" t="s">
        <v>7225</v>
      </c>
      <c r="D2560" s="37" t="s">
        <v>7226</v>
      </c>
      <c r="E2560" s="37" t="s">
        <v>7227</v>
      </c>
      <c r="F2560" s="37"/>
      <c r="G2560" s="37" t="s">
        <v>389</v>
      </c>
      <c r="H2560" s="26">
        <v>44508</v>
      </c>
    </row>
    <row r="2561" spans="1:8" x14ac:dyDescent="0.3">
      <c r="A2561" s="34" t="s">
        <v>7130</v>
      </c>
      <c r="B2561" s="37" t="s">
        <v>1335</v>
      </c>
      <c r="C2561" s="37" t="s">
        <v>7228</v>
      </c>
      <c r="D2561" s="37" t="s">
        <v>7135</v>
      </c>
      <c r="E2561" s="37" t="s">
        <v>7229</v>
      </c>
      <c r="F2561" s="37" t="s">
        <v>1430</v>
      </c>
      <c r="G2561" s="37" t="s">
        <v>389</v>
      </c>
      <c r="H2561" s="26">
        <v>44508</v>
      </c>
    </row>
    <row r="2562" spans="1:8" x14ac:dyDescent="0.3">
      <c r="A2562" s="34" t="s">
        <v>7130</v>
      </c>
      <c r="B2562" s="37" t="s">
        <v>1253</v>
      </c>
      <c r="C2562" s="37" t="s">
        <v>7230</v>
      </c>
      <c r="D2562" s="37" t="s">
        <v>7231</v>
      </c>
      <c r="E2562" s="37" t="s">
        <v>7232</v>
      </c>
      <c r="F2562" s="37"/>
      <c r="G2562" s="37" t="s">
        <v>389</v>
      </c>
      <c r="H2562" s="26">
        <v>44508</v>
      </c>
    </row>
    <row r="2563" spans="1:8" x14ac:dyDescent="0.3">
      <c r="A2563" s="34" t="s">
        <v>7130</v>
      </c>
      <c r="B2563" s="37" t="s">
        <v>1242</v>
      </c>
      <c r="C2563" s="37" t="s">
        <v>7233</v>
      </c>
      <c r="D2563" s="37" t="s">
        <v>7233</v>
      </c>
      <c r="E2563" s="37"/>
      <c r="F2563" s="37"/>
      <c r="G2563" s="37" t="s">
        <v>389</v>
      </c>
      <c r="H2563" s="26">
        <v>44508</v>
      </c>
    </row>
    <row r="2564" spans="1:8" x14ac:dyDescent="0.3">
      <c r="A2564" s="34" t="s">
        <v>7130</v>
      </c>
      <c r="B2564" s="37" t="s">
        <v>1096</v>
      </c>
      <c r="C2564" s="37" t="s">
        <v>7234</v>
      </c>
      <c r="D2564" s="37" t="s">
        <v>7155</v>
      </c>
      <c r="E2564" s="37" t="s">
        <v>7235</v>
      </c>
      <c r="F2564" s="37" t="s">
        <v>7140</v>
      </c>
      <c r="G2564" s="37" t="s">
        <v>389</v>
      </c>
      <c r="H2564" s="26">
        <v>44508</v>
      </c>
    </row>
    <row r="2565" spans="1:8" x14ac:dyDescent="0.3">
      <c r="A2565" s="34" t="s">
        <v>7130</v>
      </c>
      <c r="B2565" s="37" t="s">
        <v>1112</v>
      </c>
      <c r="C2565" s="37" t="s">
        <v>7236</v>
      </c>
      <c r="D2565" s="37" t="s">
        <v>7236</v>
      </c>
      <c r="E2565" s="37"/>
      <c r="F2565" s="37"/>
      <c r="G2565" s="37" t="s">
        <v>389</v>
      </c>
      <c r="H2565" s="26">
        <v>44508</v>
      </c>
    </row>
    <row r="2566" spans="1:8" x14ac:dyDescent="0.3">
      <c r="A2566" s="34" t="s">
        <v>7130</v>
      </c>
      <c r="B2566" s="37" t="s">
        <v>1206</v>
      </c>
      <c r="C2566" s="37" t="s">
        <v>7237</v>
      </c>
      <c r="D2566" s="37" t="s">
        <v>7146</v>
      </c>
      <c r="E2566" s="37" t="s">
        <v>7238</v>
      </c>
      <c r="F2566" s="37" t="s">
        <v>7140</v>
      </c>
      <c r="G2566" s="37" t="s">
        <v>389</v>
      </c>
      <c r="H2566" s="26">
        <v>44508</v>
      </c>
    </row>
    <row r="2567" spans="1:8" x14ac:dyDescent="0.3">
      <c r="A2567" s="34" t="s">
        <v>7130</v>
      </c>
      <c r="B2567" s="37" t="s">
        <v>1171</v>
      </c>
      <c r="C2567" s="37" t="s">
        <v>7239</v>
      </c>
      <c r="D2567" s="37" t="s">
        <v>7239</v>
      </c>
      <c r="E2567" s="37"/>
      <c r="F2567" s="37"/>
      <c r="G2567" s="37" t="s">
        <v>389</v>
      </c>
      <c r="H2567" s="26">
        <v>44508</v>
      </c>
    </row>
    <row r="2568" spans="1:8" x14ac:dyDescent="0.3">
      <c r="A2568" s="34" t="s">
        <v>7240</v>
      </c>
      <c r="B2568" s="37" t="s">
        <v>1601</v>
      </c>
      <c r="C2568" s="37" t="s">
        <v>7241</v>
      </c>
      <c r="D2568" s="37" t="s">
        <v>7242</v>
      </c>
      <c r="E2568" s="37" t="s">
        <v>7243</v>
      </c>
      <c r="F2568" s="37"/>
      <c r="G2568" s="37" t="s">
        <v>395</v>
      </c>
      <c r="H2568" s="26">
        <v>44508</v>
      </c>
    </row>
    <row r="2569" spans="1:8" x14ac:dyDescent="0.3">
      <c r="A2569" s="34" t="s">
        <v>7240</v>
      </c>
      <c r="B2569" s="37" t="s">
        <v>1598</v>
      </c>
      <c r="C2569" s="37" t="s">
        <v>7244</v>
      </c>
      <c r="D2569" s="37" t="s">
        <v>7245</v>
      </c>
      <c r="E2569" s="37" t="s">
        <v>7246</v>
      </c>
      <c r="F2569" s="37"/>
      <c r="G2569" s="37" t="s">
        <v>395</v>
      </c>
      <c r="H2569" s="26">
        <v>44508</v>
      </c>
    </row>
    <row r="2570" spans="1:8" x14ac:dyDescent="0.3">
      <c r="A2570" s="34" t="s">
        <v>7240</v>
      </c>
      <c r="B2570" s="37" t="s">
        <v>5003</v>
      </c>
      <c r="C2570" s="37" t="s">
        <v>7247</v>
      </c>
      <c r="D2570" s="37" t="s">
        <v>7248</v>
      </c>
      <c r="E2570" s="37" t="s">
        <v>7249</v>
      </c>
      <c r="F2570" s="37"/>
      <c r="G2570" s="37" t="s">
        <v>395</v>
      </c>
      <c r="H2570" s="26">
        <v>44508</v>
      </c>
    </row>
    <row r="2571" spans="1:8" x14ac:dyDescent="0.3">
      <c r="A2571" s="34" t="s">
        <v>7240</v>
      </c>
      <c r="B2571" s="37" t="s">
        <v>1639</v>
      </c>
      <c r="C2571" s="37" t="s">
        <v>18817</v>
      </c>
      <c r="D2571" s="37" t="s">
        <v>18818</v>
      </c>
      <c r="E2571" s="37" t="s">
        <v>18819</v>
      </c>
      <c r="F2571" s="37"/>
      <c r="G2571" s="37" t="s">
        <v>395</v>
      </c>
      <c r="H2571" s="26">
        <v>44508</v>
      </c>
    </row>
    <row r="2572" spans="1:8" x14ac:dyDescent="0.3">
      <c r="A2572" s="34" t="s">
        <v>7240</v>
      </c>
      <c r="B2572" s="37" t="s">
        <v>1272</v>
      </c>
      <c r="C2572" s="37" t="s">
        <v>7250</v>
      </c>
      <c r="D2572" s="37" t="s">
        <v>7251</v>
      </c>
      <c r="E2572" s="37" t="s">
        <v>7252</v>
      </c>
      <c r="F2572" s="37"/>
      <c r="G2572" s="37" t="s">
        <v>395</v>
      </c>
      <c r="H2572" s="26">
        <v>44508</v>
      </c>
    </row>
    <row r="2573" spans="1:8" x14ac:dyDescent="0.3">
      <c r="A2573" s="34" t="s">
        <v>7240</v>
      </c>
      <c r="B2573" s="37" t="s">
        <v>7253</v>
      </c>
      <c r="C2573" s="37" t="s">
        <v>7254</v>
      </c>
      <c r="D2573" s="37" t="s">
        <v>7255</v>
      </c>
      <c r="E2573" s="37" t="s">
        <v>7256</v>
      </c>
      <c r="F2573" s="37"/>
      <c r="G2573" s="37" t="s">
        <v>395</v>
      </c>
      <c r="H2573" s="26">
        <v>44508</v>
      </c>
    </row>
    <row r="2574" spans="1:8" x14ac:dyDescent="0.3">
      <c r="A2574" s="34" t="s">
        <v>7240</v>
      </c>
      <c r="B2574" s="37" t="s">
        <v>413</v>
      </c>
      <c r="C2574" s="37" t="s">
        <v>7257</v>
      </c>
      <c r="D2574" s="37" t="s">
        <v>7257</v>
      </c>
      <c r="E2574" s="37"/>
      <c r="F2574" s="37"/>
      <c r="G2574" s="37" t="s">
        <v>395</v>
      </c>
      <c r="H2574" s="26">
        <v>44508</v>
      </c>
    </row>
    <row r="2575" spans="1:8" x14ac:dyDescent="0.3">
      <c r="A2575" s="34" t="s">
        <v>7240</v>
      </c>
      <c r="B2575" s="37" t="s">
        <v>1442</v>
      </c>
      <c r="C2575" s="37" t="s">
        <v>7258</v>
      </c>
      <c r="D2575" s="37" t="s">
        <v>7259</v>
      </c>
      <c r="E2575" s="37" t="s">
        <v>7260</v>
      </c>
      <c r="F2575" s="37"/>
      <c r="G2575" s="37" t="s">
        <v>395</v>
      </c>
      <c r="H2575" s="26">
        <v>44508</v>
      </c>
    </row>
    <row r="2576" spans="1:8" x14ac:dyDescent="0.3">
      <c r="A2576" s="34" t="s">
        <v>7240</v>
      </c>
      <c r="B2576" s="37" t="s">
        <v>1563</v>
      </c>
      <c r="C2576" s="37" t="s">
        <v>7261</v>
      </c>
      <c r="D2576" s="37" t="s">
        <v>7261</v>
      </c>
      <c r="E2576" s="37"/>
      <c r="F2576" s="37"/>
      <c r="G2576" s="37" t="s">
        <v>395</v>
      </c>
      <c r="H2576" s="26">
        <v>44508</v>
      </c>
    </row>
    <row r="2577" spans="1:8" x14ac:dyDescent="0.3">
      <c r="A2577" s="34" t="s">
        <v>7240</v>
      </c>
      <c r="B2577" s="37" t="s">
        <v>1606</v>
      </c>
      <c r="C2577" s="37" t="s">
        <v>7262</v>
      </c>
      <c r="D2577" s="37" t="s">
        <v>7263</v>
      </c>
      <c r="E2577" s="37" t="s">
        <v>7264</v>
      </c>
      <c r="F2577" s="37"/>
      <c r="G2577" s="37" t="s">
        <v>395</v>
      </c>
      <c r="H2577" s="26">
        <v>44508</v>
      </c>
    </row>
    <row r="2578" spans="1:8" x14ac:dyDescent="0.3">
      <c r="A2578" s="34" t="s">
        <v>7240</v>
      </c>
      <c r="B2578" s="37" t="s">
        <v>1331</v>
      </c>
      <c r="C2578" s="37" t="s">
        <v>7265</v>
      </c>
      <c r="D2578" s="37" t="s">
        <v>7266</v>
      </c>
      <c r="E2578" s="37" t="s">
        <v>7267</v>
      </c>
      <c r="F2578" s="37"/>
      <c r="G2578" s="37" t="s">
        <v>395</v>
      </c>
      <c r="H2578" s="26">
        <v>44508</v>
      </c>
    </row>
    <row r="2579" spans="1:8" x14ac:dyDescent="0.3">
      <c r="A2579" s="34" t="s">
        <v>7240</v>
      </c>
      <c r="B2579" s="37" t="s">
        <v>1108</v>
      </c>
      <c r="C2579" s="37" t="s">
        <v>7268</v>
      </c>
      <c r="D2579" s="37" t="s">
        <v>7268</v>
      </c>
      <c r="E2579" s="37"/>
      <c r="F2579" s="37"/>
      <c r="G2579" s="37" t="s">
        <v>395</v>
      </c>
      <c r="H2579" s="26">
        <v>44508</v>
      </c>
    </row>
    <row r="2580" spans="1:8" x14ac:dyDescent="0.3">
      <c r="A2580" s="34" t="s">
        <v>7240</v>
      </c>
      <c r="B2580" s="37" t="s">
        <v>1302</v>
      </c>
      <c r="C2580" s="37" t="s">
        <v>7269</v>
      </c>
      <c r="D2580" s="37" t="s">
        <v>7270</v>
      </c>
      <c r="E2580" s="37" t="s">
        <v>7271</v>
      </c>
      <c r="F2580" s="37"/>
      <c r="G2580" s="37" t="s">
        <v>395</v>
      </c>
      <c r="H2580" s="26">
        <v>44508</v>
      </c>
    </row>
    <row r="2581" spans="1:8" x14ac:dyDescent="0.3">
      <c r="A2581" s="34" t="s">
        <v>7240</v>
      </c>
      <c r="B2581" s="37" t="s">
        <v>1226</v>
      </c>
      <c r="C2581" s="37" t="s">
        <v>7272</v>
      </c>
      <c r="D2581" s="37" t="s">
        <v>7272</v>
      </c>
      <c r="E2581" s="37"/>
      <c r="F2581" s="37"/>
      <c r="G2581" s="37" t="s">
        <v>395</v>
      </c>
      <c r="H2581" s="26">
        <v>44508</v>
      </c>
    </row>
    <row r="2582" spans="1:8" x14ac:dyDescent="0.3">
      <c r="A2582" s="34" t="s">
        <v>7240</v>
      </c>
      <c r="B2582" s="37" t="s">
        <v>1225</v>
      </c>
      <c r="C2582" s="37" t="s">
        <v>7273</v>
      </c>
      <c r="D2582" s="37" t="s">
        <v>7274</v>
      </c>
      <c r="E2582" s="37" t="s">
        <v>7275</v>
      </c>
      <c r="F2582" s="37"/>
      <c r="G2582" s="37" t="s">
        <v>395</v>
      </c>
      <c r="H2582" s="26">
        <v>44508</v>
      </c>
    </row>
    <row r="2583" spans="1:8" x14ac:dyDescent="0.3">
      <c r="A2583" s="34" t="s">
        <v>7240</v>
      </c>
      <c r="B2583" s="37" t="s">
        <v>2077</v>
      </c>
      <c r="C2583" s="37" t="s">
        <v>7276</v>
      </c>
      <c r="D2583" s="37" t="s">
        <v>7277</v>
      </c>
      <c r="E2583" s="37" t="s">
        <v>7278</v>
      </c>
      <c r="F2583" s="37"/>
      <c r="G2583" s="37" t="s">
        <v>395</v>
      </c>
      <c r="H2583" s="26">
        <v>44508</v>
      </c>
    </row>
    <row r="2584" spans="1:8" x14ac:dyDescent="0.3">
      <c r="A2584" s="34" t="s">
        <v>7240</v>
      </c>
      <c r="B2584" s="37" t="s">
        <v>2545</v>
      </c>
      <c r="C2584" s="37" t="s">
        <v>7279</v>
      </c>
      <c r="D2584" s="37" t="s">
        <v>7280</v>
      </c>
      <c r="E2584" s="37" t="s">
        <v>7281</v>
      </c>
      <c r="F2584" s="37"/>
      <c r="G2584" s="37" t="s">
        <v>395</v>
      </c>
      <c r="H2584" s="26">
        <v>44508</v>
      </c>
    </row>
    <row r="2585" spans="1:8" x14ac:dyDescent="0.3">
      <c r="A2585" s="34" t="s">
        <v>7240</v>
      </c>
      <c r="B2585" s="37" t="s">
        <v>581</v>
      </c>
      <c r="C2585" s="37" t="s">
        <v>7282</v>
      </c>
      <c r="D2585" s="37" t="s">
        <v>7283</v>
      </c>
      <c r="E2585" s="37" t="s">
        <v>7284</v>
      </c>
      <c r="F2585" s="37"/>
      <c r="G2585" s="37" t="s">
        <v>395</v>
      </c>
      <c r="H2585" s="26">
        <v>44508</v>
      </c>
    </row>
    <row r="2586" spans="1:8" x14ac:dyDescent="0.3">
      <c r="A2586" s="34" t="s">
        <v>7240</v>
      </c>
      <c r="B2586" s="37" t="s">
        <v>1578</v>
      </c>
      <c r="C2586" s="37" t="s">
        <v>7285</v>
      </c>
      <c r="D2586" s="37" t="s">
        <v>7286</v>
      </c>
      <c r="E2586" s="37" t="s">
        <v>7287</v>
      </c>
      <c r="F2586" s="37"/>
      <c r="G2586" s="37" t="s">
        <v>395</v>
      </c>
      <c r="H2586" s="26">
        <v>44508</v>
      </c>
    </row>
    <row r="2587" spans="1:8" x14ac:dyDescent="0.3">
      <c r="A2587" s="34" t="s">
        <v>7240</v>
      </c>
      <c r="B2587" s="37" t="s">
        <v>2076</v>
      </c>
      <c r="C2587" s="37" t="s">
        <v>7282</v>
      </c>
      <c r="D2587" s="37" t="s">
        <v>7283</v>
      </c>
      <c r="E2587" s="37" t="s">
        <v>7284</v>
      </c>
      <c r="F2587" s="37"/>
      <c r="G2587" s="37" t="s">
        <v>395</v>
      </c>
      <c r="H2587" s="26">
        <v>44508</v>
      </c>
    </row>
    <row r="2588" spans="1:8" x14ac:dyDescent="0.3">
      <c r="A2588" s="34" t="s">
        <v>7240</v>
      </c>
      <c r="B2588" s="37" t="s">
        <v>1640</v>
      </c>
      <c r="C2588" s="37" t="s">
        <v>7288</v>
      </c>
      <c r="D2588" s="37" t="s">
        <v>7289</v>
      </c>
      <c r="E2588" s="37" t="s">
        <v>7290</v>
      </c>
      <c r="F2588" s="37"/>
      <c r="G2588" s="37" t="s">
        <v>395</v>
      </c>
      <c r="H2588" s="26">
        <v>44508</v>
      </c>
    </row>
    <row r="2589" spans="1:8" x14ac:dyDescent="0.3">
      <c r="A2589" s="34" t="s">
        <v>7291</v>
      </c>
      <c r="B2589" s="37" t="s">
        <v>1414</v>
      </c>
      <c r="C2589" s="37" t="s">
        <v>7292</v>
      </c>
      <c r="D2589" s="37" t="s">
        <v>7293</v>
      </c>
      <c r="E2589" s="37" t="s">
        <v>7294</v>
      </c>
      <c r="F2589" s="37" t="s">
        <v>1122</v>
      </c>
      <c r="G2589" s="37" t="s">
        <v>392</v>
      </c>
      <c r="H2589" s="26">
        <v>44508</v>
      </c>
    </row>
    <row r="2590" spans="1:8" x14ac:dyDescent="0.3">
      <c r="A2590" s="34" t="s">
        <v>7291</v>
      </c>
      <c r="B2590" s="37" t="s">
        <v>1187</v>
      </c>
      <c r="C2590" s="37" t="s">
        <v>7295</v>
      </c>
      <c r="D2590" s="37" t="s">
        <v>7296</v>
      </c>
      <c r="E2590" s="37" t="s">
        <v>7297</v>
      </c>
      <c r="F2590" s="37" t="s">
        <v>1122</v>
      </c>
      <c r="G2590" s="37" t="s">
        <v>392</v>
      </c>
      <c r="H2590" s="26">
        <v>44508</v>
      </c>
    </row>
    <row r="2591" spans="1:8" x14ac:dyDescent="0.3">
      <c r="A2591" s="34" t="s">
        <v>7291</v>
      </c>
      <c r="B2591" s="37" t="s">
        <v>1140</v>
      </c>
      <c r="C2591" s="37" t="s">
        <v>7298</v>
      </c>
      <c r="D2591" s="37" t="s">
        <v>7299</v>
      </c>
      <c r="E2591" s="37" t="s">
        <v>7300</v>
      </c>
      <c r="F2591" s="37" t="s">
        <v>1122</v>
      </c>
      <c r="G2591" s="37" t="s">
        <v>392</v>
      </c>
      <c r="H2591" s="26">
        <v>44508</v>
      </c>
    </row>
    <row r="2592" spans="1:8" x14ac:dyDescent="0.3">
      <c r="A2592" s="34" t="s">
        <v>7291</v>
      </c>
      <c r="B2592" s="37" t="s">
        <v>1206</v>
      </c>
      <c r="C2592" s="37" t="s">
        <v>7301</v>
      </c>
      <c r="D2592" s="37" t="s">
        <v>7302</v>
      </c>
      <c r="E2592" s="37" t="s">
        <v>7303</v>
      </c>
      <c r="F2592" s="37" t="s">
        <v>1122</v>
      </c>
      <c r="G2592" s="37" t="s">
        <v>392</v>
      </c>
      <c r="H2592" s="26">
        <v>44508</v>
      </c>
    </row>
    <row r="2593" spans="1:8" x14ac:dyDescent="0.3">
      <c r="A2593" s="34" t="s">
        <v>7291</v>
      </c>
      <c r="B2593" s="37" t="s">
        <v>1167</v>
      </c>
      <c r="C2593" s="37" t="s">
        <v>7304</v>
      </c>
      <c r="D2593" s="37" t="s">
        <v>7305</v>
      </c>
      <c r="E2593" s="37" t="s">
        <v>7306</v>
      </c>
      <c r="F2593" s="37" t="s">
        <v>1122</v>
      </c>
      <c r="G2593" s="37" t="s">
        <v>392</v>
      </c>
      <c r="H2593" s="26">
        <v>44508</v>
      </c>
    </row>
    <row r="2594" spans="1:8" x14ac:dyDescent="0.3">
      <c r="A2594" s="34" t="s">
        <v>7291</v>
      </c>
      <c r="B2594" s="37" t="s">
        <v>2094</v>
      </c>
      <c r="C2594" s="37" t="s">
        <v>7307</v>
      </c>
      <c r="D2594" s="37" t="s">
        <v>7308</v>
      </c>
      <c r="E2594" s="37" t="s">
        <v>7309</v>
      </c>
      <c r="F2594" s="37" t="s">
        <v>1122</v>
      </c>
      <c r="G2594" s="37" t="s">
        <v>392</v>
      </c>
      <c r="H2594" s="26">
        <v>44508</v>
      </c>
    </row>
    <row r="2595" spans="1:8" x14ac:dyDescent="0.3">
      <c r="A2595" s="34" t="s">
        <v>7291</v>
      </c>
      <c r="B2595" s="37" t="s">
        <v>960</v>
      </c>
      <c r="C2595" s="37" t="s">
        <v>7310</v>
      </c>
      <c r="D2595" s="37" t="s">
        <v>7311</v>
      </c>
      <c r="E2595" s="37" t="s">
        <v>7312</v>
      </c>
      <c r="F2595" s="37" t="s">
        <v>1122</v>
      </c>
      <c r="G2595" s="37" t="s">
        <v>392</v>
      </c>
      <c r="H2595" s="26">
        <v>44508</v>
      </c>
    </row>
    <row r="2596" spans="1:8" x14ac:dyDescent="0.3">
      <c r="A2596" s="34" t="s">
        <v>7291</v>
      </c>
      <c r="B2596" s="37" t="s">
        <v>985</v>
      </c>
      <c r="C2596" s="37" t="s">
        <v>7313</v>
      </c>
      <c r="D2596" s="37" t="s">
        <v>7314</v>
      </c>
      <c r="E2596" s="37" t="s">
        <v>7315</v>
      </c>
      <c r="F2596" s="37" t="s">
        <v>1122</v>
      </c>
      <c r="G2596" s="37" t="s">
        <v>392</v>
      </c>
      <c r="H2596" s="26">
        <v>44508</v>
      </c>
    </row>
    <row r="2597" spans="1:8" x14ac:dyDescent="0.3">
      <c r="A2597" s="34" t="s">
        <v>7291</v>
      </c>
      <c r="B2597" s="37" t="s">
        <v>1157</v>
      </c>
      <c r="C2597" s="37" t="s">
        <v>7316</v>
      </c>
      <c r="D2597" s="37" t="s">
        <v>7317</v>
      </c>
      <c r="E2597" s="37" t="s">
        <v>7318</v>
      </c>
      <c r="F2597" s="37" t="s">
        <v>1122</v>
      </c>
      <c r="G2597" s="37" t="s">
        <v>392</v>
      </c>
      <c r="H2597" s="26">
        <v>44508</v>
      </c>
    </row>
    <row r="2598" spans="1:8" x14ac:dyDescent="0.3">
      <c r="A2598" s="34" t="s">
        <v>7291</v>
      </c>
      <c r="B2598" s="37" t="s">
        <v>1889</v>
      </c>
      <c r="C2598" s="37" t="s">
        <v>7319</v>
      </c>
      <c r="D2598" s="37" t="s">
        <v>7320</v>
      </c>
      <c r="E2598" s="37" t="s">
        <v>7321</v>
      </c>
      <c r="F2598" s="37" t="s">
        <v>1122</v>
      </c>
      <c r="G2598" s="37" t="s">
        <v>392</v>
      </c>
      <c r="H2598" s="26">
        <v>44508</v>
      </c>
    </row>
    <row r="2599" spans="1:8" x14ac:dyDescent="0.3">
      <c r="A2599" s="34" t="s">
        <v>7291</v>
      </c>
      <c r="B2599" s="37" t="s">
        <v>1100</v>
      </c>
      <c r="C2599" s="37" t="s">
        <v>7322</v>
      </c>
      <c r="D2599" s="37" t="s">
        <v>7323</v>
      </c>
      <c r="E2599" s="37" t="s">
        <v>4477</v>
      </c>
      <c r="F2599" s="37" t="s">
        <v>1122</v>
      </c>
      <c r="G2599" s="37" t="s">
        <v>392</v>
      </c>
      <c r="H2599" s="26">
        <v>44508</v>
      </c>
    </row>
    <row r="2600" spans="1:8" x14ac:dyDescent="0.3">
      <c r="A2600" s="34" t="s">
        <v>7291</v>
      </c>
      <c r="B2600" s="37" t="s">
        <v>1049</v>
      </c>
      <c r="C2600" s="37" t="s">
        <v>7324</v>
      </c>
      <c r="D2600" s="37" t="s">
        <v>7325</v>
      </c>
      <c r="E2600" s="37" t="s">
        <v>7326</v>
      </c>
      <c r="F2600" s="37" t="s">
        <v>1122</v>
      </c>
      <c r="G2600" s="37" t="s">
        <v>392</v>
      </c>
      <c r="H2600" s="26">
        <v>44508</v>
      </c>
    </row>
    <row r="2601" spans="1:8" x14ac:dyDescent="0.3">
      <c r="A2601" s="34" t="s">
        <v>7291</v>
      </c>
      <c r="B2601" s="37" t="s">
        <v>2151</v>
      </c>
      <c r="C2601" s="37" t="s">
        <v>7327</v>
      </c>
      <c r="D2601" s="37" t="s">
        <v>7328</v>
      </c>
      <c r="E2601" s="37" t="s">
        <v>7329</v>
      </c>
      <c r="F2601" s="37" t="s">
        <v>1122</v>
      </c>
      <c r="G2601" s="37" t="s">
        <v>392</v>
      </c>
      <c r="H2601" s="26">
        <v>44508</v>
      </c>
    </row>
    <row r="2602" spans="1:8" x14ac:dyDescent="0.3">
      <c r="A2602" s="34" t="s">
        <v>7291</v>
      </c>
      <c r="B2602" s="37" t="s">
        <v>981</v>
      </c>
      <c r="C2602" s="37" t="s">
        <v>7330</v>
      </c>
      <c r="D2602" s="37" t="s">
        <v>7331</v>
      </c>
      <c r="E2602" s="37" t="s">
        <v>7332</v>
      </c>
      <c r="F2602" s="37" t="s">
        <v>1122</v>
      </c>
      <c r="G2602" s="37" t="s">
        <v>392</v>
      </c>
      <c r="H2602" s="26">
        <v>44508</v>
      </c>
    </row>
    <row r="2603" spans="1:8" x14ac:dyDescent="0.3">
      <c r="A2603" s="34" t="s">
        <v>7291</v>
      </c>
      <c r="B2603" s="37" t="s">
        <v>1147</v>
      </c>
      <c r="C2603" s="37" t="s">
        <v>7333</v>
      </c>
      <c r="D2603" s="37" t="s">
        <v>7334</v>
      </c>
      <c r="E2603" s="37" t="s">
        <v>7335</v>
      </c>
      <c r="F2603" s="37" t="s">
        <v>1122</v>
      </c>
      <c r="G2603" s="37" t="s">
        <v>392</v>
      </c>
      <c r="H2603" s="26">
        <v>44508</v>
      </c>
    </row>
    <row r="2604" spans="1:8" x14ac:dyDescent="0.3">
      <c r="A2604" s="34" t="s">
        <v>7291</v>
      </c>
      <c r="B2604" s="37" t="s">
        <v>1177</v>
      </c>
      <c r="C2604" s="37" t="s">
        <v>7336</v>
      </c>
      <c r="D2604" s="37" t="s">
        <v>7337</v>
      </c>
      <c r="E2604" s="37" t="s">
        <v>7338</v>
      </c>
      <c r="F2604" s="37" t="s">
        <v>1122</v>
      </c>
      <c r="G2604" s="37" t="s">
        <v>392</v>
      </c>
      <c r="H2604" s="26">
        <v>44508</v>
      </c>
    </row>
    <row r="2605" spans="1:8" x14ac:dyDescent="0.3">
      <c r="A2605" s="34" t="s">
        <v>7291</v>
      </c>
      <c r="B2605" s="37" t="s">
        <v>1136</v>
      </c>
      <c r="C2605" s="37" t="s">
        <v>7339</v>
      </c>
      <c r="D2605" s="37" t="s">
        <v>7340</v>
      </c>
      <c r="E2605" s="37" t="s">
        <v>5713</v>
      </c>
      <c r="F2605" s="37" t="s">
        <v>1122</v>
      </c>
      <c r="G2605" s="37" t="s">
        <v>392</v>
      </c>
      <c r="H2605" s="26">
        <v>44508</v>
      </c>
    </row>
    <row r="2606" spans="1:8" x14ac:dyDescent="0.3">
      <c r="A2606" s="34" t="s">
        <v>7291</v>
      </c>
      <c r="B2606" s="37" t="s">
        <v>974</v>
      </c>
      <c r="C2606" s="37" t="s">
        <v>7341</v>
      </c>
      <c r="D2606" s="37" t="s">
        <v>7342</v>
      </c>
      <c r="E2606" s="37" t="s">
        <v>7343</v>
      </c>
      <c r="F2606" s="37" t="s">
        <v>1122</v>
      </c>
      <c r="G2606" s="37" t="s">
        <v>392</v>
      </c>
      <c r="H2606" s="26">
        <v>44508</v>
      </c>
    </row>
    <row r="2607" spans="1:8" x14ac:dyDescent="0.3">
      <c r="A2607" s="34" t="s">
        <v>7291</v>
      </c>
      <c r="B2607" s="37" t="s">
        <v>2147</v>
      </c>
      <c r="C2607" s="37" t="s">
        <v>7344</v>
      </c>
      <c r="D2607" s="37" t="s">
        <v>7345</v>
      </c>
      <c r="E2607" s="37" t="s">
        <v>7346</v>
      </c>
      <c r="F2607" s="37" t="s">
        <v>1122</v>
      </c>
      <c r="G2607" s="37" t="s">
        <v>392</v>
      </c>
      <c r="H2607" s="26">
        <v>44508</v>
      </c>
    </row>
    <row r="2608" spans="1:8" x14ac:dyDescent="0.3">
      <c r="A2608" s="34" t="s">
        <v>7291</v>
      </c>
      <c r="B2608" s="37" t="s">
        <v>522</v>
      </c>
      <c r="C2608" s="37" t="s">
        <v>7347</v>
      </c>
      <c r="D2608" s="37" t="s">
        <v>7348</v>
      </c>
      <c r="E2608" s="37" t="s">
        <v>7349</v>
      </c>
      <c r="F2608" s="37" t="s">
        <v>1122</v>
      </c>
      <c r="G2608" s="37" t="s">
        <v>392</v>
      </c>
      <c r="H2608" s="26">
        <v>44508</v>
      </c>
    </row>
    <row r="2609" spans="1:8" x14ac:dyDescent="0.3">
      <c r="A2609" s="34" t="s">
        <v>7291</v>
      </c>
      <c r="B2609" s="37" t="s">
        <v>1108</v>
      </c>
      <c r="C2609" s="37" t="s">
        <v>7350</v>
      </c>
      <c r="D2609" s="37" t="s">
        <v>7351</v>
      </c>
      <c r="E2609" s="37" t="s">
        <v>7352</v>
      </c>
      <c r="F2609" s="37" t="s">
        <v>1122</v>
      </c>
      <c r="G2609" s="37" t="s">
        <v>392</v>
      </c>
      <c r="H2609" s="26">
        <v>44508</v>
      </c>
    </row>
    <row r="2610" spans="1:8" x14ac:dyDescent="0.3">
      <c r="A2610" s="34" t="s">
        <v>7291</v>
      </c>
      <c r="B2610" s="37" t="s">
        <v>1079</v>
      </c>
      <c r="C2610" s="37" t="s">
        <v>7353</v>
      </c>
      <c r="D2610" s="37" t="s">
        <v>7354</v>
      </c>
      <c r="E2610" s="37" t="s">
        <v>7355</v>
      </c>
      <c r="F2610" s="37" t="s">
        <v>1122</v>
      </c>
      <c r="G2610" s="37" t="s">
        <v>392</v>
      </c>
      <c r="H2610" s="26">
        <v>44508</v>
      </c>
    </row>
    <row r="2611" spans="1:8" x14ac:dyDescent="0.3">
      <c r="A2611" s="34" t="s">
        <v>7291</v>
      </c>
      <c r="B2611" s="37" t="s">
        <v>1306</v>
      </c>
      <c r="C2611" s="37" t="s">
        <v>7356</v>
      </c>
      <c r="D2611" s="37" t="s">
        <v>7357</v>
      </c>
      <c r="E2611" s="37" t="s">
        <v>7358</v>
      </c>
      <c r="F2611" s="37" t="s">
        <v>1122</v>
      </c>
      <c r="G2611" s="37" t="s">
        <v>392</v>
      </c>
      <c r="H2611" s="26">
        <v>44508</v>
      </c>
    </row>
    <row r="2612" spans="1:8" x14ac:dyDescent="0.3">
      <c r="A2612" s="34" t="s">
        <v>7291</v>
      </c>
      <c r="B2612" s="37" t="s">
        <v>1020</v>
      </c>
      <c r="C2612" s="37" t="s">
        <v>19099</v>
      </c>
      <c r="D2612" s="37" t="s">
        <v>19100</v>
      </c>
      <c r="E2612" s="37" t="s">
        <v>19101</v>
      </c>
      <c r="F2612" s="37" t="s">
        <v>1122</v>
      </c>
      <c r="G2612" s="37" t="s">
        <v>392</v>
      </c>
      <c r="H2612" s="26">
        <v>44508</v>
      </c>
    </row>
    <row r="2613" spans="1:8" x14ac:dyDescent="0.3">
      <c r="A2613" s="34" t="s">
        <v>7291</v>
      </c>
      <c r="B2613" s="37" t="s">
        <v>1127</v>
      </c>
      <c r="C2613" s="37" t="s">
        <v>7359</v>
      </c>
      <c r="D2613" s="37" t="s">
        <v>7360</v>
      </c>
      <c r="E2613" s="37" t="s">
        <v>7361</v>
      </c>
      <c r="F2613" s="37" t="s">
        <v>1122</v>
      </c>
      <c r="G2613" s="37" t="s">
        <v>392</v>
      </c>
      <c r="H2613" s="26">
        <v>44508</v>
      </c>
    </row>
    <row r="2614" spans="1:8" x14ac:dyDescent="0.3">
      <c r="A2614" s="34" t="s">
        <v>7291</v>
      </c>
      <c r="B2614" s="37" t="s">
        <v>1104</v>
      </c>
      <c r="C2614" s="37" t="s">
        <v>7362</v>
      </c>
      <c r="D2614" s="37" t="s">
        <v>7363</v>
      </c>
      <c r="E2614" s="37" t="s">
        <v>7364</v>
      </c>
      <c r="F2614" s="37" t="s">
        <v>1122</v>
      </c>
      <c r="G2614" s="37" t="s">
        <v>392</v>
      </c>
      <c r="H2614" s="26">
        <v>44508</v>
      </c>
    </row>
    <row r="2615" spans="1:8" x14ac:dyDescent="0.3">
      <c r="A2615" s="34" t="s">
        <v>7291</v>
      </c>
      <c r="B2615" s="37" t="s">
        <v>1373</v>
      </c>
      <c r="C2615" s="37" t="s">
        <v>7365</v>
      </c>
      <c r="D2615" s="37" t="s">
        <v>7366</v>
      </c>
      <c r="E2615" s="37" t="s">
        <v>7367</v>
      </c>
      <c r="F2615" s="37" t="s">
        <v>1122</v>
      </c>
      <c r="G2615" s="37" t="s">
        <v>392</v>
      </c>
      <c r="H2615" s="26">
        <v>44508</v>
      </c>
    </row>
    <row r="2616" spans="1:8" x14ac:dyDescent="0.3">
      <c r="A2616" s="34" t="s">
        <v>7291</v>
      </c>
      <c r="B2616" s="37" t="s">
        <v>1202</v>
      </c>
      <c r="C2616" s="37" t="s">
        <v>7368</v>
      </c>
      <c r="D2616" s="37" t="s">
        <v>7369</v>
      </c>
      <c r="E2616" s="37" t="s">
        <v>7370</v>
      </c>
      <c r="F2616" s="37" t="s">
        <v>1122</v>
      </c>
      <c r="G2616" s="37" t="s">
        <v>392</v>
      </c>
      <c r="H2616" s="26">
        <v>44508</v>
      </c>
    </row>
    <row r="2617" spans="1:8" x14ac:dyDescent="0.3">
      <c r="A2617" s="34" t="s">
        <v>7291</v>
      </c>
      <c r="B2617" s="37" t="s">
        <v>2101</v>
      </c>
      <c r="C2617" s="37" t="s">
        <v>7371</v>
      </c>
      <c r="D2617" s="37" t="s">
        <v>7372</v>
      </c>
      <c r="E2617" s="37" t="s">
        <v>7373</v>
      </c>
      <c r="F2617" s="37" t="s">
        <v>1122</v>
      </c>
      <c r="G2617" s="37" t="s">
        <v>392</v>
      </c>
      <c r="H2617" s="26">
        <v>44508</v>
      </c>
    </row>
    <row r="2618" spans="1:8" x14ac:dyDescent="0.3">
      <c r="A2618" s="34" t="s">
        <v>7291</v>
      </c>
      <c r="B2618" s="37" t="s">
        <v>1426</v>
      </c>
      <c r="C2618" s="37" t="s">
        <v>7374</v>
      </c>
      <c r="D2618" s="37" t="s">
        <v>7375</v>
      </c>
      <c r="E2618" s="37" t="s">
        <v>7376</v>
      </c>
      <c r="F2618" s="37" t="s">
        <v>1122</v>
      </c>
      <c r="G2618" s="37" t="s">
        <v>392</v>
      </c>
      <c r="H2618" s="26">
        <v>44508</v>
      </c>
    </row>
    <row r="2619" spans="1:8" x14ac:dyDescent="0.3">
      <c r="A2619" s="34" t="s">
        <v>7291</v>
      </c>
      <c r="B2619" s="37" t="s">
        <v>1194</v>
      </c>
      <c r="C2619" s="37" t="s">
        <v>7377</v>
      </c>
      <c r="D2619" s="37" t="s">
        <v>7378</v>
      </c>
      <c r="E2619" s="37" t="s">
        <v>7379</v>
      </c>
      <c r="F2619" s="37" t="s">
        <v>1122</v>
      </c>
      <c r="G2619" s="37" t="s">
        <v>392</v>
      </c>
      <c r="H2619" s="26">
        <v>44508</v>
      </c>
    </row>
    <row r="2620" spans="1:8" x14ac:dyDescent="0.3">
      <c r="A2620" s="34" t="s">
        <v>7291</v>
      </c>
      <c r="B2620" s="37" t="s">
        <v>1240</v>
      </c>
      <c r="C2620" s="37" t="s">
        <v>7380</v>
      </c>
      <c r="D2620" s="37" t="s">
        <v>7381</v>
      </c>
      <c r="E2620" s="37" t="s">
        <v>7382</v>
      </c>
      <c r="F2620" s="37" t="s">
        <v>1122</v>
      </c>
      <c r="G2620" s="37" t="s">
        <v>392</v>
      </c>
      <c r="H2620" s="26">
        <v>44508</v>
      </c>
    </row>
    <row r="2621" spans="1:8" x14ac:dyDescent="0.3">
      <c r="A2621" s="34" t="s">
        <v>7291</v>
      </c>
      <c r="B2621" s="37" t="s">
        <v>1377</v>
      </c>
      <c r="C2621" s="37" t="s">
        <v>7383</v>
      </c>
      <c r="D2621" s="37" t="s">
        <v>7384</v>
      </c>
      <c r="E2621" s="37" t="s">
        <v>7385</v>
      </c>
      <c r="F2621" s="37" t="s">
        <v>1122</v>
      </c>
      <c r="G2621" s="37" t="s">
        <v>392</v>
      </c>
      <c r="H2621" s="26">
        <v>44508</v>
      </c>
    </row>
    <row r="2622" spans="1:8" x14ac:dyDescent="0.3">
      <c r="A2622" s="34" t="s">
        <v>7291</v>
      </c>
      <c r="B2622" s="37" t="s">
        <v>1061</v>
      </c>
      <c r="C2622" s="37" t="s">
        <v>7386</v>
      </c>
      <c r="D2622" s="37" t="s">
        <v>7387</v>
      </c>
      <c r="E2622" s="37" t="s">
        <v>7388</v>
      </c>
      <c r="F2622" s="37" t="s">
        <v>1122</v>
      </c>
      <c r="G2622" s="37" t="s">
        <v>392</v>
      </c>
      <c r="H2622" s="26">
        <v>44508</v>
      </c>
    </row>
    <row r="2623" spans="1:8" x14ac:dyDescent="0.3">
      <c r="A2623" s="34" t="s">
        <v>7291</v>
      </c>
      <c r="B2623" s="37" t="s">
        <v>672</v>
      </c>
      <c r="C2623" s="37" t="s">
        <v>7389</v>
      </c>
      <c r="D2623" s="37" t="s">
        <v>7390</v>
      </c>
      <c r="E2623" s="37" t="s">
        <v>7391</v>
      </c>
      <c r="F2623" s="37" t="s">
        <v>1122</v>
      </c>
      <c r="G2623" s="37" t="s">
        <v>392</v>
      </c>
      <c r="H2623" s="26">
        <v>44508</v>
      </c>
    </row>
    <row r="2624" spans="1:8" x14ac:dyDescent="0.3">
      <c r="A2624" s="34" t="s">
        <v>7291</v>
      </c>
      <c r="B2624" s="37" t="s">
        <v>325</v>
      </c>
      <c r="C2624" s="37" t="s">
        <v>7392</v>
      </c>
      <c r="D2624" s="37" t="s">
        <v>7393</v>
      </c>
      <c r="E2624" s="37" t="s">
        <v>7394</v>
      </c>
      <c r="F2624" s="37" t="s">
        <v>1122</v>
      </c>
      <c r="G2624" s="37" t="s">
        <v>392</v>
      </c>
      <c r="H2624" s="26">
        <v>44508</v>
      </c>
    </row>
    <row r="2625" spans="1:8" x14ac:dyDescent="0.3">
      <c r="A2625" s="34" t="s">
        <v>7291</v>
      </c>
      <c r="B2625" s="37" t="s">
        <v>1173</v>
      </c>
      <c r="C2625" s="37" t="s">
        <v>7310</v>
      </c>
      <c r="D2625" s="37" t="s">
        <v>7311</v>
      </c>
      <c r="E2625" s="37" t="s">
        <v>7312</v>
      </c>
      <c r="F2625" s="37" t="s">
        <v>1122</v>
      </c>
      <c r="G2625" s="37" t="s">
        <v>392</v>
      </c>
      <c r="H2625" s="26">
        <v>44508</v>
      </c>
    </row>
    <row r="2626" spans="1:8" x14ac:dyDescent="0.3">
      <c r="A2626" s="34" t="s">
        <v>7291</v>
      </c>
      <c r="B2626" s="37" t="s">
        <v>1073</v>
      </c>
      <c r="C2626" s="37" t="s">
        <v>7395</v>
      </c>
      <c r="D2626" s="37" t="s">
        <v>7396</v>
      </c>
      <c r="E2626" s="37" t="s">
        <v>7397</v>
      </c>
      <c r="F2626" s="37" t="s">
        <v>1122</v>
      </c>
      <c r="G2626" s="37" t="s">
        <v>392</v>
      </c>
      <c r="H2626" s="26">
        <v>44508</v>
      </c>
    </row>
    <row r="2627" spans="1:8" x14ac:dyDescent="0.3">
      <c r="A2627" s="34" t="s">
        <v>7398</v>
      </c>
      <c r="B2627" s="37" t="s">
        <v>1373</v>
      </c>
      <c r="C2627" s="37" t="s">
        <v>7399</v>
      </c>
      <c r="D2627" s="37" t="s">
        <v>7400</v>
      </c>
      <c r="E2627" s="37" t="s">
        <v>7401</v>
      </c>
      <c r="F2627" s="37" t="s">
        <v>1122</v>
      </c>
      <c r="G2627" s="37" t="s">
        <v>398</v>
      </c>
      <c r="H2627" s="26">
        <v>44508</v>
      </c>
    </row>
    <row r="2628" spans="1:8" x14ac:dyDescent="0.3">
      <c r="A2628" s="34" t="s">
        <v>7398</v>
      </c>
      <c r="B2628" s="37" t="s">
        <v>1020</v>
      </c>
      <c r="C2628" s="37" t="s">
        <v>19009</v>
      </c>
      <c r="D2628" s="37" t="s">
        <v>19010</v>
      </c>
      <c r="E2628" s="37" t="s">
        <v>19011</v>
      </c>
      <c r="F2628" s="37" t="s">
        <v>1122</v>
      </c>
      <c r="G2628" s="37" t="s">
        <v>398</v>
      </c>
      <c r="H2628" s="26">
        <v>44508</v>
      </c>
    </row>
    <row r="2629" spans="1:8" x14ac:dyDescent="0.3">
      <c r="A2629" s="34" t="s">
        <v>7398</v>
      </c>
      <c r="B2629" s="37" t="s">
        <v>1414</v>
      </c>
      <c r="C2629" s="37" t="s">
        <v>7402</v>
      </c>
      <c r="D2629" s="37" t="s">
        <v>7403</v>
      </c>
      <c r="E2629" s="37" t="s">
        <v>7404</v>
      </c>
      <c r="F2629" s="37" t="s">
        <v>1122</v>
      </c>
      <c r="G2629" s="37" t="s">
        <v>398</v>
      </c>
      <c r="H2629" s="26">
        <v>44508</v>
      </c>
    </row>
    <row r="2630" spans="1:8" x14ac:dyDescent="0.3">
      <c r="A2630" s="34" t="s">
        <v>7398</v>
      </c>
      <c r="B2630" s="37" t="s">
        <v>1100</v>
      </c>
      <c r="C2630" s="37" t="s">
        <v>7405</v>
      </c>
      <c r="D2630" s="37" t="s">
        <v>7406</v>
      </c>
      <c r="E2630" s="37" t="s">
        <v>7407</v>
      </c>
      <c r="F2630" s="37" t="s">
        <v>1122</v>
      </c>
      <c r="G2630" s="37" t="s">
        <v>398</v>
      </c>
      <c r="H2630" s="26">
        <v>44508</v>
      </c>
    </row>
    <row r="2631" spans="1:8" x14ac:dyDescent="0.3">
      <c r="A2631" s="34" t="s">
        <v>7398</v>
      </c>
      <c r="B2631" s="37" t="s">
        <v>325</v>
      </c>
      <c r="C2631" s="37" t="s">
        <v>7408</v>
      </c>
      <c r="D2631" s="37" t="s">
        <v>7409</v>
      </c>
      <c r="E2631" s="37" t="s">
        <v>7410</v>
      </c>
      <c r="F2631" s="37" t="s">
        <v>1122</v>
      </c>
      <c r="G2631" s="37" t="s">
        <v>398</v>
      </c>
      <c r="H2631" s="26">
        <v>44508</v>
      </c>
    </row>
    <row r="2632" spans="1:8" x14ac:dyDescent="0.3">
      <c r="A2632" s="34" t="s">
        <v>7398</v>
      </c>
      <c r="B2632" s="37" t="s">
        <v>1167</v>
      </c>
      <c r="C2632" s="37" t="s">
        <v>7411</v>
      </c>
      <c r="D2632" s="37" t="s">
        <v>7412</v>
      </c>
      <c r="E2632" s="37" t="s">
        <v>7413</v>
      </c>
      <c r="F2632" s="37" t="s">
        <v>1122</v>
      </c>
      <c r="G2632" s="37" t="s">
        <v>398</v>
      </c>
      <c r="H2632" s="26">
        <v>44508</v>
      </c>
    </row>
    <row r="2633" spans="1:8" x14ac:dyDescent="0.3">
      <c r="A2633" s="34" t="s">
        <v>7398</v>
      </c>
      <c r="B2633" s="37" t="s">
        <v>1147</v>
      </c>
      <c r="C2633" s="37" t="s">
        <v>7414</v>
      </c>
      <c r="D2633" s="37" t="s">
        <v>7415</v>
      </c>
      <c r="E2633" s="37" t="s">
        <v>7416</v>
      </c>
      <c r="F2633" s="37" t="s">
        <v>1122</v>
      </c>
      <c r="G2633" s="37" t="s">
        <v>398</v>
      </c>
      <c r="H2633" s="26">
        <v>44508</v>
      </c>
    </row>
    <row r="2634" spans="1:8" x14ac:dyDescent="0.3">
      <c r="A2634" s="34" t="s">
        <v>7398</v>
      </c>
      <c r="B2634" s="37" t="s">
        <v>1136</v>
      </c>
      <c r="C2634" s="37" t="s">
        <v>7417</v>
      </c>
      <c r="D2634" s="37" t="s">
        <v>7418</v>
      </c>
      <c r="E2634" s="37" t="s">
        <v>7419</v>
      </c>
      <c r="F2634" s="37" t="s">
        <v>1122</v>
      </c>
      <c r="G2634" s="37" t="s">
        <v>398</v>
      </c>
      <c r="H2634" s="26">
        <v>44508</v>
      </c>
    </row>
    <row r="2635" spans="1:8" x14ac:dyDescent="0.3">
      <c r="A2635" s="34" t="s">
        <v>7398</v>
      </c>
      <c r="B2635" s="37" t="s">
        <v>1173</v>
      </c>
      <c r="C2635" s="37" t="s">
        <v>7420</v>
      </c>
      <c r="D2635" s="37" t="s">
        <v>7421</v>
      </c>
      <c r="E2635" s="37" t="s">
        <v>7422</v>
      </c>
      <c r="F2635" s="37" t="s">
        <v>1122</v>
      </c>
      <c r="G2635" s="37" t="s">
        <v>398</v>
      </c>
      <c r="H2635" s="26">
        <v>44508</v>
      </c>
    </row>
    <row r="2636" spans="1:8" x14ac:dyDescent="0.3">
      <c r="A2636" s="34" t="s">
        <v>7398</v>
      </c>
      <c r="B2636" s="37" t="s">
        <v>985</v>
      </c>
      <c r="C2636" s="37" t="s">
        <v>7423</v>
      </c>
      <c r="D2636" s="37" t="s">
        <v>7424</v>
      </c>
      <c r="E2636" s="37" t="s">
        <v>7425</v>
      </c>
      <c r="F2636" s="37" t="s">
        <v>1122</v>
      </c>
      <c r="G2636" s="37" t="s">
        <v>398</v>
      </c>
      <c r="H2636" s="26">
        <v>44508</v>
      </c>
    </row>
    <row r="2637" spans="1:8" x14ac:dyDescent="0.3">
      <c r="A2637" s="34" t="s">
        <v>7398</v>
      </c>
      <c r="B2637" s="37" t="s">
        <v>1202</v>
      </c>
      <c r="C2637" s="37" t="s">
        <v>7426</v>
      </c>
      <c r="D2637" s="37" t="s">
        <v>7427</v>
      </c>
      <c r="E2637" s="37" t="s">
        <v>7428</v>
      </c>
      <c r="F2637" s="37" t="s">
        <v>1122</v>
      </c>
      <c r="G2637" s="37" t="s">
        <v>398</v>
      </c>
      <c r="H2637" s="26">
        <v>44508</v>
      </c>
    </row>
    <row r="2638" spans="1:8" x14ac:dyDescent="0.3">
      <c r="A2638" s="34" t="s">
        <v>7398</v>
      </c>
      <c r="B2638" s="37" t="s">
        <v>2147</v>
      </c>
      <c r="C2638" s="37" t="s">
        <v>7429</v>
      </c>
      <c r="D2638" s="37" t="s">
        <v>7430</v>
      </c>
      <c r="E2638" s="37" t="s">
        <v>7431</v>
      </c>
      <c r="F2638" s="37" t="s">
        <v>1122</v>
      </c>
      <c r="G2638" s="37" t="s">
        <v>398</v>
      </c>
      <c r="H2638" s="26">
        <v>44508</v>
      </c>
    </row>
    <row r="2639" spans="1:8" x14ac:dyDescent="0.3">
      <c r="A2639" s="34" t="s">
        <v>7398</v>
      </c>
      <c r="B2639" s="37" t="s">
        <v>1108</v>
      </c>
      <c r="C2639" s="37" t="s">
        <v>7432</v>
      </c>
      <c r="D2639" s="37" t="s">
        <v>7433</v>
      </c>
      <c r="E2639" s="37" t="s">
        <v>7434</v>
      </c>
      <c r="F2639" s="37" t="s">
        <v>1122</v>
      </c>
      <c r="G2639" s="37" t="s">
        <v>398</v>
      </c>
      <c r="H2639" s="26">
        <v>44508</v>
      </c>
    </row>
    <row r="2640" spans="1:8" x14ac:dyDescent="0.3">
      <c r="A2640" s="34" t="s">
        <v>7398</v>
      </c>
      <c r="B2640" s="37" t="s">
        <v>522</v>
      </c>
      <c r="C2640" s="37" t="s">
        <v>7435</v>
      </c>
      <c r="D2640" s="37" t="s">
        <v>7436</v>
      </c>
      <c r="E2640" s="37" t="s">
        <v>7437</v>
      </c>
      <c r="F2640" s="37" t="s">
        <v>1122</v>
      </c>
      <c r="G2640" s="37" t="s">
        <v>398</v>
      </c>
      <c r="H2640" s="26">
        <v>44508</v>
      </c>
    </row>
    <row r="2641" spans="1:8" x14ac:dyDescent="0.3">
      <c r="A2641" s="34" t="s">
        <v>7398</v>
      </c>
      <c r="B2641" s="37" t="s">
        <v>1377</v>
      </c>
      <c r="C2641" s="37" t="s">
        <v>7438</v>
      </c>
      <c r="D2641" s="37" t="s">
        <v>7439</v>
      </c>
      <c r="E2641" s="37" t="s">
        <v>7440</v>
      </c>
      <c r="F2641" s="37" t="s">
        <v>1122</v>
      </c>
      <c r="G2641" s="37" t="s">
        <v>398</v>
      </c>
      <c r="H2641" s="26">
        <v>44508</v>
      </c>
    </row>
    <row r="2642" spans="1:8" x14ac:dyDescent="0.3">
      <c r="A2642" s="34" t="s">
        <v>7398</v>
      </c>
      <c r="B2642" s="37" t="s">
        <v>1123</v>
      </c>
      <c r="C2642" s="37" t="s">
        <v>7441</v>
      </c>
      <c r="D2642" s="37" t="s">
        <v>7442</v>
      </c>
      <c r="E2642" s="37" t="s">
        <v>7443</v>
      </c>
      <c r="F2642" s="37" t="s">
        <v>1122</v>
      </c>
      <c r="G2642" s="37" t="s">
        <v>398</v>
      </c>
      <c r="H2642" s="26">
        <v>44508</v>
      </c>
    </row>
    <row r="2643" spans="1:8" x14ac:dyDescent="0.3">
      <c r="A2643" s="34" t="s">
        <v>7398</v>
      </c>
      <c r="B2643" s="37" t="s">
        <v>2151</v>
      </c>
      <c r="C2643" s="37" t="s">
        <v>7444</v>
      </c>
      <c r="D2643" s="37" t="s">
        <v>7445</v>
      </c>
      <c r="E2643" s="37" t="s">
        <v>7446</v>
      </c>
      <c r="F2643" s="37" t="s">
        <v>1122</v>
      </c>
      <c r="G2643" s="37" t="s">
        <v>398</v>
      </c>
      <c r="H2643" s="26">
        <v>44508</v>
      </c>
    </row>
    <row r="2644" spans="1:8" x14ac:dyDescent="0.3">
      <c r="A2644" s="34" t="s">
        <v>7398</v>
      </c>
      <c r="B2644" s="37" t="s">
        <v>2094</v>
      </c>
      <c r="C2644" s="37" t="s">
        <v>7447</v>
      </c>
      <c r="D2644" s="37" t="s">
        <v>7448</v>
      </c>
      <c r="E2644" s="37" t="s">
        <v>7449</v>
      </c>
      <c r="F2644" s="37" t="s">
        <v>1122</v>
      </c>
      <c r="G2644" s="37" t="s">
        <v>398</v>
      </c>
      <c r="H2644" s="26">
        <v>44508</v>
      </c>
    </row>
    <row r="2645" spans="1:8" x14ac:dyDescent="0.3">
      <c r="A2645" s="34" t="s">
        <v>7398</v>
      </c>
      <c r="B2645" s="37" t="s">
        <v>974</v>
      </c>
      <c r="C2645" s="37" t="s">
        <v>7450</v>
      </c>
      <c r="D2645" s="37" t="s">
        <v>7451</v>
      </c>
      <c r="E2645" s="37" t="s">
        <v>7452</v>
      </c>
      <c r="F2645" s="37" t="s">
        <v>1122</v>
      </c>
      <c r="G2645" s="37" t="s">
        <v>398</v>
      </c>
      <c r="H2645" s="26">
        <v>44508</v>
      </c>
    </row>
    <row r="2646" spans="1:8" x14ac:dyDescent="0.3">
      <c r="A2646" s="34" t="s">
        <v>7398</v>
      </c>
      <c r="B2646" s="37" t="s">
        <v>2235</v>
      </c>
      <c r="C2646" s="37" t="s">
        <v>7453</v>
      </c>
      <c r="D2646" s="37" t="s">
        <v>7454</v>
      </c>
      <c r="E2646" s="37" t="s">
        <v>7455</v>
      </c>
      <c r="F2646" s="37" t="s">
        <v>1122</v>
      </c>
      <c r="G2646" s="37" t="s">
        <v>398</v>
      </c>
      <c r="H2646" s="26">
        <v>44508</v>
      </c>
    </row>
    <row r="2647" spans="1:8" x14ac:dyDescent="0.3">
      <c r="A2647" s="34" t="s">
        <v>7398</v>
      </c>
      <c r="B2647" s="37" t="s">
        <v>2101</v>
      </c>
      <c r="C2647" s="37" t="s">
        <v>7456</v>
      </c>
      <c r="D2647" s="37" t="s">
        <v>7457</v>
      </c>
      <c r="E2647" s="37" t="s">
        <v>7458</v>
      </c>
      <c r="F2647" s="37" t="s">
        <v>1122</v>
      </c>
      <c r="G2647" s="37" t="s">
        <v>398</v>
      </c>
      <c r="H2647" s="26">
        <v>44508</v>
      </c>
    </row>
    <row r="2648" spans="1:8" x14ac:dyDescent="0.3">
      <c r="A2648" s="34" t="s">
        <v>7398</v>
      </c>
      <c r="B2648" s="37" t="s">
        <v>1206</v>
      </c>
      <c r="C2648" s="37" t="s">
        <v>7459</v>
      </c>
      <c r="D2648" s="37" t="s">
        <v>7460</v>
      </c>
      <c r="E2648" s="37" t="s">
        <v>7461</v>
      </c>
      <c r="F2648" s="37" t="s">
        <v>1122</v>
      </c>
      <c r="G2648" s="37" t="s">
        <v>398</v>
      </c>
      <c r="H2648" s="26">
        <v>44508</v>
      </c>
    </row>
    <row r="2649" spans="1:8" x14ac:dyDescent="0.3">
      <c r="A2649" s="34" t="s">
        <v>7398</v>
      </c>
      <c r="B2649" s="37" t="s">
        <v>1140</v>
      </c>
      <c r="C2649" s="37" t="s">
        <v>7462</v>
      </c>
      <c r="D2649" s="37" t="s">
        <v>7463</v>
      </c>
      <c r="E2649" s="37" t="s">
        <v>7464</v>
      </c>
      <c r="F2649" s="37" t="s">
        <v>1122</v>
      </c>
      <c r="G2649" s="37" t="s">
        <v>398</v>
      </c>
      <c r="H2649" s="26">
        <v>44508</v>
      </c>
    </row>
    <row r="2650" spans="1:8" x14ac:dyDescent="0.3">
      <c r="A2650" s="34" t="s">
        <v>7398</v>
      </c>
      <c r="B2650" s="37" t="s">
        <v>1889</v>
      </c>
      <c r="C2650" s="37" t="s">
        <v>7465</v>
      </c>
      <c r="D2650" s="37" t="s">
        <v>7466</v>
      </c>
      <c r="E2650" s="37" t="s">
        <v>7467</v>
      </c>
      <c r="F2650" s="37" t="s">
        <v>1122</v>
      </c>
      <c r="G2650" s="37" t="s">
        <v>398</v>
      </c>
      <c r="H2650" s="26">
        <v>44508</v>
      </c>
    </row>
    <row r="2651" spans="1:8" x14ac:dyDescent="0.3">
      <c r="A2651" s="34" t="s">
        <v>7398</v>
      </c>
      <c r="B2651" s="37" t="s">
        <v>1306</v>
      </c>
      <c r="C2651" s="37" t="s">
        <v>7468</v>
      </c>
      <c r="D2651" s="37" t="s">
        <v>7469</v>
      </c>
      <c r="E2651" s="37" t="s">
        <v>7470</v>
      </c>
      <c r="F2651" s="37" t="s">
        <v>1122</v>
      </c>
      <c r="G2651" s="37" t="s">
        <v>398</v>
      </c>
      <c r="H2651" s="26">
        <v>44508</v>
      </c>
    </row>
    <row r="2652" spans="1:8" x14ac:dyDescent="0.3">
      <c r="A2652" s="34" t="s">
        <v>7398</v>
      </c>
      <c r="B2652" s="37" t="s">
        <v>1187</v>
      </c>
      <c r="C2652" s="37" t="s">
        <v>7471</v>
      </c>
      <c r="D2652" s="37" t="s">
        <v>7472</v>
      </c>
      <c r="E2652" s="37" t="s">
        <v>7473</v>
      </c>
      <c r="F2652" s="37" t="s">
        <v>1122</v>
      </c>
      <c r="G2652" s="37" t="s">
        <v>398</v>
      </c>
      <c r="H2652" s="26">
        <v>44508</v>
      </c>
    </row>
    <row r="2653" spans="1:8" x14ac:dyDescent="0.3">
      <c r="A2653" s="34" t="s">
        <v>7398</v>
      </c>
      <c r="B2653" s="37" t="s">
        <v>255</v>
      </c>
      <c r="C2653" s="37" t="s">
        <v>7474</v>
      </c>
      <c r="D2653" s="37" t="s">
        <v>7475</v>
      </c>
      <c r="E2653" s="37" t="s">
        <v>7476</v>
      </c>
      <c r="F2653" s="37" t="s">
        <v>1122</v>
      </c>
      <c r="G2653" s="37" t="s">
        <v>398</v>
      </c>
      <c r="H2653" s="26">
        <v>44508</v>
      </c>
    </row>
    <row r="2654" spans="1:8" x14ac:dyDescent="0.3">
      <c r="A2654" s="34" t="s">
        <v>7398</v>
      </c>
      <c r="B2654" s="37" t="s">
        <v>1157</v>
      </c>
      <c r="C2654" s="37" t="s">
        <v>7477</v>
      </c>
      <c r="D2654" s="37" t="s">
        <v>7478</v>
      </c>
      <c r="E2654" s="37" t="s">
        <v>7479</v>
      </c>
      <c r="F2654" s="37" t="s">
        <v>1122</v>
      </c>
      <c r="G2654" s="37" t="s">
        <v>398</v>
      </c>
      <c r="H2654" s="26">
        <v>44508</v>
      </c>
    </row>
    <row r="2655" spans="1:8" x14ac:dyDescent="0.3">
      <c r="A2655" s="34" t="s">
        <v>7398</v>
      </c>
      <c r="B2655" s="37" t="s">
        <v>1177</v>
      </c>
      <c r="C2655" s="37" t="s">
        <v>7480</v>
      </c>
      <c r="D2655" s="37" t="s">
        <v>7481</v>
      </c>
      <c r="E2655" s="37" t="s">
        <v>7482</v>
      </c>
      <c r="F2655" s="37" t="s">
        <v>1122</v>
      </c>
      <c r="G2655" s="37" t="s">
        <v>398</v>
      </c>
      <c r="H2655" s="26">
        <v>44508</v>
      </c>
    </row>
    <row r="2656" spans="1:8" x14ac:dyDescent="0.3">
      <c r="A2656" s="34" t="s">
        <v>7398</v>
      </c>
      <c r="B2656" s="37" t="s">
        <v>981</v>
      </c>
      <c r="C2656" s="37" t="s">
        <v>7483</v>
      </c>
      <c r="D2656" s="37" t="s">
        <v>7484</v>
      </c>
      <c r="E2656" s="37" t="s">
        <v>7485</v>
      </c>
      <c r="F2656" s="37" t="s">
        <v>1122</v>
      </c>
      <c r="G2656" s="37" t="s">
        <v>398</v>
      </c>
      <c r="H2656" s="26">
        <v>44508</v>
      </c>
    </row>
    <row r="2657" spans="1:8" x14ac:dyDescent="0.3">
      <c r="A2657" s="34" t="s">
        <v>7398</v>
      </c>
      <c r="B2657" s="37" t="s">
        <v>1073</v>
      </c>
      <c r="C2657" s="37" t="s">
        <v>7486</v>
      </c>
      <c r="D2657" s="37" t="s">
        <v>7487</v>
      </c>
      <c r="E2657" s="37" t="s">
        <v>7488</v>
      </c>
      <c r="F2657" s="37" t="s">
        <v>1122</v>
      </c>
      <c r="G2657" s="37" t="s">
        <v>398</v>
      </c>
      <c r="H2657" s="26">
        <v>44508</v>
      </c>
    </row>
    <row r="2658" spans="1:8" x14ac:dyDescent="0.3">
      <c r="A2658" s="34" t="s">
        <v>7398</v>
      </c>
      <c r="B2658" s="37" t="s">
        <v>1079</v>
      </c>
      <c r="C2658" s="37" t="s">
        <v>7489</v>
      </c>
      <c r="D2658" s="37" t="s">
        <v>7490</v>
      </c>
      <c r="E2658" s="37" t="s">
        <v>7491</v>
      </c>
      <c r="F2658" s="37" t="s">
        <v>1122</v>
      </c>
      <c r="G2658" s="37" t="s">
        <v>398</v>
      </c>
      <c r="H2658" s="26">
        <v>44508</v>
      </c>
    </row>
    <row r="2659" spans="1:8" x14ac:dyDescent="0.3">
      <c r="A2659" s="34" t="s">
        <v>7398</v>
      </c>
      <c r="B2659" s="37" t="s">
        <v>1426</v>
      </c>
      <c r="C2659" s="37" t="s">
        <v>7492</v>
      </c>
      <c r="D2659" s="37" t="s">
        <v>7493</v>
      </c>
      <c r="E2659" s="37" t="s">
        <v>7494</v>
      </c>
      <c r="F2659" s="37" t="s">
        <v>1122</v>
      </c>
      <c r="G2659" s="37" t="s">
        <v>398</v>
      </c>
      <c r="H2659" s="26">
        <v>44508</v>
      </c>
    </row>
    <row r="2660" spans="1:8" x14ac:dyDescent="0.3">
      <c r="A2660" s="34" t="s">
        <v>7398</v>
      </c>
      <c r="B2660" s="37" t="s">
        <v>1104</v>
      </c>
      <c r="C2660" s="37" t="s">
        <v>7495</v>
      </c>
      <c r="D2660" s="37" t="s">
        <v>7496</v>
      </c>
      <c r="E2660" s="37" t="s">
        <v>7497</v>
      </c>
      <c r="F2660" s="37" t="s">
        <v>1122</v>
      </c>
      <c r="G2660" s="37" t="s">
        <v>398</v>
      </c>
      <c r="H2660" s="26">
        <v>44508</v>
      </c>
    </row>
    <row r="2661" spans="1:8" x14ac:dyDescent="0.3">
      <c r="A2661" s="34" t="s">
        <v>7398</v>
      </c>
      <c r="B2661" s="37" t="s">
        <v>1061</v>
      </c>
      <c r="C2661" s="37" t="s">
        <v>7498</v>
      </c>
      <c r="D2661" s="37" t="s">
        <v>7499</v>
      </c>
      <c r="E2661" s="37" t="s">
        <v>7500</v>
      </c>
      <c r="F2661" s="37" t="s">
        <v>1122</v>
      </c>
      <c r="G2661" s="37" t="s">
        <v>398</v>
      </c>
      <c r="H2661" s="26">
        <v>44508</v>
      </c>
    </row>
    <row r="2662" spans="1:8" x14ac:dyDescent="0.3">
      <c r="A2662" s="34" t="s">
        <v>7398</v>
      </c>
      <c r="B2662" s="37" t="s">
        <v>1194</v>
      </c>
      <c r="C2662" s="37" t="s">
        <v>7501</v>
      </c>
      <c r="D2662" s="37" t="s">
        <v>7502</v>
      </c>
      <c r="E2662" s="37" t="s">
        <v>7503</v>
      </c>
      <c r="F2662" s="37" t="s">
        <v>1122</v>
      </c>
      <c r="G2662" s="37" t="s">
        <v>398</v>
      </c>
      <c r="H2662" s="26">
        <v>44508</v>
      </c>
    </row>
    <row r="2663" spans="1:8" x14ac:dyDescent="0.3">
      <c r="A2663" s="34" t="s">
        <v>7504</v>
      </c>
      <c r="B2663" s="37" t="s">
        <v>1286</v>
      </c>
      <c r="C2663" s="37" t="s">
        <v>4661</v>
      </c>
      <c r="D2663" s="37" t="s">
        <v>7505</v>
      </c>
      <c r="E2663" s="37" t="s">
        <v>7506</v>
      </c>
      <c r="F2663" s="37" t="s">
        <v>3471</v>
      </c>
      <c r="G2663" s="37" t="s">
        <v>445</v>
      </c>
      <c r="H2663" s="26">
        <v>44508</v>
      </c>
    </row>
    <row r="2664" spans="1:8" x14ac:dyDescent="0.3">
      <c r="A2664" s="34" t="s">
        <v>7504</v>
      </c>
      <c r="B2664" s="37" t="s">
        <v>581</v>
      </c>
      <c r="C2664" s="37" t="s">
        <v>7507</v>
      </c>
      <c r="D2664" s="37" t="s">
        <v>7508</v>
      </c>
      <c r="E2664" s="37" t="s">
        <v>7509</v>
      </c>
      <c r="F2664" s="37" t="s">
        <v>3471</v>
      </c>
      <c r="G2664" s="37" t="s">
        <v>445</v>
      </c>
      <c r="H2664" s="26">
        <v>44508</v>
      </c>
    </row>
    <row r="2665" spans="1:8" x14ac:dyDescent="0.3">
      <c r="A2665" s="34" t="s">
        <v>7504</v>
      </c>
      <c r="B2665" s="37" t="s">
        <v>1302</v>
      </c>
      <c r="C2665" s="37" t="s">
        <v>7510</v>
      </c>
      <c r="D2665" s="37" t="s">
        <v>7511</v>
      </c>
      <c r="E2665" s="37" t="s">
        <v>7512</v>
      </c>
      <c r="F2665" s="37" t="s">
        <v>3471</v>
      </c>
      <c r="G2665" s="37" t="s">
        <v>445</v>
      </c>
      <c r="H2665" s="26">
        <v>44508</v>
      </c>
    </row>
    <row r="2666" spans="1:8" x14ac:dyDescent="0.3">
      <c r="A2666" s="34" t="s">
        <v>7504</v>
      </c>
      <c r="B2666" s="37" t="s">
        <v>1613</v>
      </c>
      <c r="C2666" s="37" t="s">
        <v>7513</v>
      </c>
      <c r="D2666" s="37" t="s">
        <v>7514</v>
      </c>
      <c r="E2666" s="37" t="s">
        <v>7515</v>
      </c>
      <c r="F2666" s="37" t="s">
        <v>3471</v>
      </c>
      <c r="G2666" s="37" t="s">
        <v>445</v>
      </c>
      <c r="H2666" s="26">
        <v>44508</v>
      </c>
    </row>
    <row r="2667" spans="1:8" x14ac:dyDescent="0.3">
      <c r="A2667" s="34" t="s">
        <v>7504</v>
      </c>
      <c r="B2667" s="37" t="s">
        <v>1574</v>
      </c>
      <c r="C2667" s="37" t="s">
        <v>7516</v>
      </c>
      <c r="D2667" s="37" t="s">
        <v>7517</v>
      </c>
      <c r="E2667" s="37" t="s">
        <v>7518</v>
      </c>
      <c r="F2667" s="37" t="s">
        <v>3471</v>
      </c>
      <c r="G2667" s="37" t="s">
        <v>445</v>
      </c>
      <c r="H2667" s="26">
        <v>44508</v>
      </c>
    </row>
    <row r="2668" spans="1:8" x14ac:dyDescent="0.3">
      <c r="A2668" s="34" t="s">
        <v>7504</v>
      </c>
      <c r="B2668" s="37" t="s">
        <v>274</v>
      </c>
      <c r="C2668" s="37" t="s">
        <v>7519</v>
      </c>
      <c r="D2668" s="37" t="s">
        <v>7520</v>
      </c>
      <c r="E2668" s="37" t="s">
        <v>7521</v>
      </c>
      <c r="F2668" s="37" t="s">
        <v>3471</v>
      </c>
      <c r="G2668" s="37" t="s">
        <v>445</v>
      </c>
      <c r="H2668" s="26">
        <v>44508</v>
      </c>
    </row>
    <row r="2669" spans="1:8" x14ac:dyDescent="0.3">
      <c r="A2669" s="34" t="s">
        <v>7504</v>
      </c>
      <c r="B2669" s="37" t="s">
        <v>1632</v>
      </c>
      <c r="C2669" s="37" t="s">
        <v>7522</v>
      </c>
      <c r="D2669" s="37" t="s">
        <v>7523</v>
      </c>
      <c r="E2669" s="37" t="s">
        <v>1410</v>
      </c>
      <c r="F2669" s="37" t="s">
        <v>3471</v>
      </c>
      <c r="G2669" s="37" t="s">
        <v>445</v>
      </c>
      <c r="H2669" s="26">
        <v>44508</v>
      </c>
    </row>
    <row r="2670" spans="1:8" x14ac:dyDescent="0.3">
      <c r="A2670" s="34" t="s">
        <v>7504</v>
      </c>
      <c r="B2670" s="37" t="s">
        <v>1540</v>
      </c>
      <c r="C2670" s="37" t="s">
        <v>7524</v>
      </c>
      <c r="D2670" s="37" t="s">
        <v>7525</v>
      </c>
      <c r="E2670" s="37" t="s">
        <v>7526</v>
      </c>
      <c r="F2670" s="37" t="s">
        <v>3471</v>
      </c>
      <c r="G2670" s="37" t="s">
        <v>445</v>
      </c>
      <c r="H2670" s="26">
        <v>44508</v>
      </c>
    </row>
    <row r="2671" spans="1:8" x14ac:dyDescent="0.3">
      <c r="A2671" s="34" t="s">
        <v>7504</v>
      </c>
      <c r="B2671" s="37" t="s">
        <v>1083</v>
      </c>
      <c r="C2671" s="37" t="s">
        <v>7527</v>
      </c>
      <c r="D2671" s="37" t="s">
        <v>7528</v>
      </c>
      <c r="E2671" s="37" t="s">
        <v>7529</v>
      </c>
      <c r="F2671" s="37" t="s">
        <v>3471</v>
      </c>
      <c r="G2671" s="37" t="s">
        <v>445</v>
      </c>
      <c r="H2671" s="26">
        <v>44508</v>
      </c>
    </row>
    <row r="2672" spans="1:8" x14ac:dyDescent="0.3">
      <c r="A2672" s="34" t="s">
        <v>7504</v>
      </c>
      <c r="B2672" s="37" t="s">
        <v>1398</v>
      </c>
      <c r="C2672" s="37" t="s">
        <v>7530</v>
      </c>
      <c r="D2672" s="37" t="s">
        <v>7531</v>
      </c>
      <c r="E2672" s="37" t="s">
        <v>7532</v>
      </c>
      <c r="F2672" s="37" t="s">
        <v>3471</v>
      </c>
      <c r="G2672" s="37" t="s">
        <v>445</v>
      </c>
      <c r="H2672" s="26">
        <v>44508</v>
      </c>
    </row>
    <row r="2673" spans="1:8" x14ac:dyDescent="0.3">
      <c r="A2673" s="34" t="s">
        <v>7504</v>
      </c>
      <c r="B2673" s="37" t="s">
        <v>1285</v>
      </c>
      <c r="C2673" s="37" t="s">
        <v>7533</v>
      </c>
      <c r="D2673" s="37" t="s">
        <v>7534</v>
      </c>
      <c r="E2673" s="37" t="s">
        <v>3516</v>
      </c>
      <c r="F2673" s="37" t="s">
        <v>3471</v>
      </c>
      <c r="G2673" s="37" t="s">
        <v>445</v>
      </c>
      <c r="H2673" s="26">
        <v>44508</v>
      </c>
    </row>
    <row r="2674" spans="1:8" x14ac:dyDescent="0.3">
      <c r="A2674" s="34" t="s">
        <v>7504</v>
      </c>
      <c r="B2674" s="37" t="s">
        <v>1640</v>
      </c>
      <c r="C2674" s="37" t="s">
        <v>7535</v>
      </c>
      <c r="D2674" s="37" t="s">
        <v>7536</v>
      </c>
      <c r="E2674" s="37" t="s">
        <v>7537</v>
      </c>
      <c r="F2674" s="37" t="s">
        <v>3471</v>
      </c>
      <c r="G2674" s="37" t="s">
        <v>445</v>
      </c>
      <c r="H2674" s="26">
        <v>44508</v>
      </c>
    </row>
    <row r="2675" spans="1:8" x14ac:dyDescent="0.3">
      <c r="A2675" s="34" t="s">
        <v>7504</v>
      </c>
      <c r="B2675" s="37" t="s">
        <v>1609</v>
      </c>
      <c r="C2675" s="37" t="s">
        <v>7538</v>
      </c>
      <c r="D2675" s="37" t="s">
        <v>7539</v>
      </c>
      <c r="E2675" s="37" t="s">
        <v>7540</v>
      </c>
      <c r="F2675" s="37" t="s">
        <v>3471</v>
      </c>
      <c r="G2675" s="37" t="s">
        <v>445</v>
      </c>
      <c r="H2675" s="26">
        <v>44508</v>
      </c>
    </row>
    <row r="2676" spans="1:8" x14ac:dyDescent="0.3">
      <c r="A2676" s="34" t="s">
        <v>7504</v>
      </c>
      <c r="B2676" s="37" t="s">
        <v>1549</v>
      </c>
      <c r="C2676" s="37" t="s">
        <v>7541</v>
      </c>
      <c r="D2676" s="37" t="s">
        <v>7542</v>
      </c>
      <c r="E2676" s="37" t="s">
        <v>7543</v>
      </c>
      <c r="F2676" s="37" t="s">
        <v>3471</v>
      </c>
      <c r="G2676" s="37" t="s">
        <v>445</v>
      </c>
      <c r="H2676" s="26">
        <v>44508</v>
      </c>
    </row>
    <row r="2677" spans="1:8" x14ac:dyDescent="0.3">
      <c r="A2677" s="34" t="s">
        <v>7504</v>
      </c>
      <c r="B2677" s="37" t="s">
        <v>1331</v>
      </c>
      <c r="C2677" s="37" t="s">
        <v>7544</v>
      </c>
      <c r="D2677" s="37" t="s">
        <v>7545</v>
      </c>
      <c r="E2677" s="37" t="s">
        <v>7546</v>
      </c>
      <c r="F2677" s="37" t="s">
        <v>3471</v>
      </c>
      <c r="G2677" s="37" t="s">
        <v>445</v>
      </c>
      <c r="H2677" s="26">
        <v>44508</v>
      </c>
    </row>
    <row r="2678" spans="1:8" x14ac:dyDescent="0.3">
      <c r="A2678" s="34" t="s">
        <v>7504</v>
      </c>
      <c r="B2678" s="37" t="s">
        <v>1598</v>
      </c>
      <c r="C2678" s="37" t="s">
        <v>7547</v>
      </c>
      <c r="D2678" s="37" t="s">
        <v>7548</v>
      </c>
      <c r="E2678" s="37" t="s">
        <v>7549</v>
      </c>
      <c r="F2678" s="37" t="s">
        <v>3471</v>
      </c>
      <c r="G2678" s="37" t="s">
        <v>445</v>
      </c>
      <c r="H2678" s="26">
        <v>44508</v>
      </c>
    </row>
    <row r="2679" spans="1:8" x14ac:dyDescent="0.3">
      <c r="A2679" s="34" t="s">
        <v>7504</v>
      </c>
      <c r="B2679" s="37" t="s">
        <v>1602</v>
      </c>
      <c r="C2679" s="37" t="s">
        <v>7522</v>
      </c>
      <c r="D2679" s="37" t="s">
        <v>7523</v>
      </c>
      <c r="E2679" s="37" t="s">
        <v>1410</v>
      </c>
      <c r="F2679" s="37" t="s">
        <v>3471</v>
      </c>
      <c r="G2679" s="37" t="s">
        <v>445</v>
      </c>
      <c r="H2679" s="26">
        <v>44508</v>
      </c>
    </row>
    <row r="2680" spans="1:8" x14ac:dyDescent="0.3">
      <c r="A2680" s="34" t="s">
        <v>7504</v>
      </c>
      <c r="B2680" s="37" t="s">
        <v>1589</v>
      </c>
      <c r="C2680" s="37" t="s">
        <v>7550</v>
      </c>
      <c r="D2680" s="37" t="s">
        <v>7551</v>
      </c>
      <c r="E2680" s="37" t="s">
        <v>7552</v>
      </c>
      <c r="F2680" s="37" t="s">
        <v>3471</v>
      </c>
      <c r="G2680" s="37" t="s">
        <v>445</v>
      </c>
      <c r="H2680" s="26">
        <v>44508</v>
      </c>
    </row>
    <row r="2681" spans="1:8" x14ac:dyDescent="0.3">
      <c r="A2681" s="34" t="s">
        <v>7504</v>
      </c>
      <c r="B2681" s="37" t="s">
        <v>1578</v>
      </c>
      <c r="C2681" s="37" t="s">
        <v>7553</v>
      </c>
      <c r="D2681" s="37" t="s">
        <v>7554</v>
      </c>
      <c r="E2681" s="37" t="s">
        <v>7555</v>
      </c>
      <c r="F2681" s="37" t="s">
        <v>3471</v>
      </c>
      <c r="G2681" s="37" t="s">
        <v>445</v>
      </c>
      <c r="H2681" s="26">
        <v>44508</v>
      </c>
    </row>
    <row r="2682" spans="1:8" x14ac:dyDescent="0.3">
      <c r="A2682" s="34" t="s">
        <v>7504</v>
      </c>
      <c r="B2682" s="37" t="s">
        <v>1582</v>
      </c>
      <c r="C2682" s="37" t="s">
        <v>7556</v>
      </c>
      <c r="D2682" s="37" t="s">
        <v>7557</v>
      </c>
      <c r="E2682" s="37" t="s">
        <v>7558</v>
      </c>
      <c r="F2682" s="37" t="s">
        <v>3471</v>
      </c>
      <c r="G2682" s="37" t="s">
        <v>445</v>
      </c>
      <c r="H2682" s="26">
        <v>44508</v>
      </c>
    </row>
    <row r="2683" spans="1:8" x14ac:dyDescent="0.3">
      <c r="A2683" s="34" t="s">
        <v>7504</v>
      </c>
      <c r="B2683" s="37" t="s">
        <v>1601</v>
      </c>
      <c r="C2683" s="37" t="s">
        <v>7559</v>
      </c>
      <c r="D2683" s="37" t="s">
        <v>7560</v>
      </c>
      <c r="E2683" s="37" t="s">
        <v>7561</v>
      </c>
      <c r="F2683" s="37" t="s">
        <v>3471</v>
      </c>
      <c r="G2683" s="37" t="s">
        <v>445</v>
      </c>
      <c r="H2683" s="26">
        <v>44508</v>
      </c>
    </row>
    <row r="2684" spans="1:8" x14ac:dyDescent="0.3">
      <c r="A2684" s="34" t="s">
        <v>7504</v>
      </c>
      <c r="B2684" s="37" t="s">
        <v>1349</v>
      </c>
      <c r="C2684" s="37" t="s">
        <v>7562</v>
      </c>
      <c r="D2684" s="37"/>
      <c r="E2684" s="37"/>
      <c r="F2684" s="37" t="s">
        <v>3471</v>
      </c>
      <c r="G2684" s="37" t="s">
        <v>445</v>
      </c>
      <c r="H2684" s="26">
        <v>44508</v>
      </c>
    </row>
    <row r="2685" spans="1:8" x14ac:dyDescent="0.3">
      <c r="A2685" s="34" t="s">
        <v>7504</v>
      </c>
      <c r="B2685" s="37" t="s">
        <v>1627</v>
      </c>
      <c r="C2685" s="37" t="s">
        <v>7563</v>
      </c>
      <c r="D2685" s="37" t="s">
        <v>7564</v>
      </c>
      <c r="E2685" s="37" t="s">
        <v>7565</v>
      </c>
      <c r="F2685" s="37" t="s">
        <v>3471</v>
      </c>
      <c r="G2685" s="37" t="s">
        <v>445</v>
      </c>
      <c r="H2685" s="26">
        <v>44508</v>
      </c>
    </row>
    <row r="2686" spans="1:8" x14ac:dyDescent="0.3">
      <c r="A2686" s="34" t="s">
        <v>7504</v>
      </c>
      <c r="B2686" s="37" t="s">
        <v>1606</v>
      </c>
      <c r="C2686" s="37" t="s">
        <v>7566</v>
      </c>
      <c r="D2686" s="37" t="s">
        <v>7567</v>
      </c>
      <c r="E2686" s="37" t="s">
        <v>7568</v>
      </c>
      <c r="F2686" s="37" t="s">
        <v>3471</v>
      </c>
      <c r="G2686" s="37" t="s">
        <v>445</v>
      </c>
      <c r="H2686" s="26">
        <v>44508</v>
      </c>
    </row>
    <row r="2687" spans="1:8" x14ac:dyDescent="0.3">
      <c r="A2687" s="34" t="s">
        <v>7504</v>
      </c>
      <c r="B2687" s="37" t="s">
        <v>1317</v>
      </c>
      <c r="C2687" s="37" t="s">
        <v>7569</v>
      </c>
      <c r="D2687" s="37" t="s">
        <v>7570</v>
      </c>
      <c r="E2687" s="37" t="s">
        <v>7571</v>
      </c>
      <c r="F2687" s="37" t="s">
        <v>3471</v>
      </c>
      <c r="G2687" s="37" t="s">
        <v>445</v>
      </c>
      <c r="H2687" s="26">
        <v>44508</v>
      </c>
    </row>
    <row r="2688" spans="1:8" x14ac:dyDescent="0.3">
      <c r="A2688" s="34" t="s">
        <v>7504</v>
      </c>
      <c r="B2688" s="37" t="s">
        <v>1442</v>
      </c>
      <c r="C2688" s="37" t="s">
        <v>7572</v>
      </c>
      <c r="D2688" s="37" t="s">
        <v>7573</v>
      </c>
      <c r="E2688" s="37" t="s">
        <v>7574</v>
      </c>
      <c r="F2688" s="37" t="s">
        <v>3471</v>
      </c>
      <c r="G2688" s="37" t="s">
        <v>445</v>
      </c>
      <c r="H2688" s="26">
        <v>44508</v>
      </c>
    </row>
    <row r="2689" spans="1:8" x14ac:dyDescent="0.3">
      <c r="A2689" s="34" t="s">
        <v>7504</v>
      </c>
      <c r="B2689" s="37" t="s">
        <v>1563</v>
      </c>
      <c r="C2689" s="37" t="s">
        <v>7575</v>
      </c>
      <c r="D2689" s="37" t="s">
        <v>7576</v>
      </c>
      <c r="E2689" s="37" t="s">
        <v>7577</v>
      </c>
      <c r="F2689" s="37" t="s">
        <v>3471</v>
      </c>
      <c r="G2689" s="37" t="s">
        <v>445</v>
      </c>
      <c r="H2689" s="26">
        <v>44508</v>
      </c>
    </row>
    <row r="2690" spans="1:8" x14ac:dyDescent="0.3">
      <c r="A2690" s="34" t="s">
        <v>7504</v>
      </c>
      <c r="B2690" s="37" t="s">
        <v>1087</v>
      </c>
      <c r="C2690" s="37" t="s">
        <v>7578</v>
      </c>
      <c r="D2690" s="37" t="s">
        <v>7579</v>
      </c>
      <c r="E2690" s="37" t="s">
        <v>7580</v>
      </c>
      <c r="F2690" s="37" t="s">
        <v>3471</v>
      </c>
      <c r="G2690" s="37" t="s">
        <v>445</v>
      </c>
      <c r="H2690" s="26">
        <v>44508</v>
      </c>
    </row>
    <row r="2691" spans="1:8" x14ac:dyDescent="0.3">
      <c r="A2691" s="34" t="s">
        <v>7504</v>
      </c>
      <c r="B2691" s="37" t="s">
        <v>1556</v>
      </c>
      <c r="C2691" s="37" t="s">
        <v>7581</v>
      </c>
      <c r="D2691" s="37" t="s">
        <v>7582</v>
      </c>
      <c r="E2691" s="37" t="s">
        <v>7583</v>
      </c>
      <c r="F2691" s="37" t="s">
        <v>3471</v>
      </c>
      <c r="G2691" s="37" t="s">
        <v>445</v>
      </c>
      <c r="H2691" s="26">
        <v>44508</v>
      </c>
    </row>
    <row r="2692" spans="1:8" x14ac:dyDescent="0.3">
      <c r="A2692" s="34" t="s">
        <v>7504</v>
      </c>
      <c r="B2692" s="37" t="s">
        <v>1621</v>
      </c>
      <c r="C2692" s="37" t="s">
        <v>7584</v>
      </c>
      <c r="D2692" s="37" t="s">
        <v>7585</v>
      </c>
      <c r="E2692" s="37" t="s">
        <v>7586</v>
      </c>
      <c r="F2692" s="37" t="s">
        <v>3471</v>
      </c>
      <c r="G2692" s="37" t="s">
        <v>445</v>
      </c>
      <c r="H2692" s="26">
        <v>44508</v>
      </c>
    </row>
    <row r="2693" spans="1:8" x14ac:dyDescent="0.3">
      <c r="A2693" s="34" t="s">
        <v>7504</v>
      </c>
      <c r="B2693" s="37" t="s">
        <v>1617</v>
      </c>
      <c r="C2693" s="37" t="s">
        <v>3165</v>
      </c>
      <c r="D2693" s="37" t="s">
        <v>7587</v>
      </c>
      <c r="E2693" s="37" t="s">
        <v>7588</v>
      </c>
      <c r="F2693" s="37" t="s">
        <v>3471</v>
      </c>
      <c r="G2693" s="37" t="s">
        <v>445</v>
      </c>
      <c r="H2693" s="26">
        <v>44508</v>
      </c>
    </row>
    <row r="2694" spans="1:8" x14ac:dyDescent="0.3">
      <c r="A2694" s="34" t="s">
        <v>7504</v>
      </c>
      <c r="B2694" s="37" t="s">
        <v>1288</v>
      </c>
      <c r="C2694" s="37" t="s">
        <v>7589</v>
      </c>
      <c r="D2694" s="37" t="s">
        <v>7590</v>
      </c>
      <c r="E2694" s="37" t="s">
        <v>7591</v>
      </c>
      <c r="F2694" s="37" t="s">
        <v>3471</v>
      </c>
      <c r="G2694" s="37" t="s">
        <v>445</v>
      </c>
      <c r="H2694" s="26">
        <v>44508</v>
      </c>
    </row>
    <row r="2695" spans="1:8" x14ac:dyDescent="0.3">
      <c r="A2695" s="34" t="s">
        <v>7504</v>
      </c>
      <c r="B2695" s="37" t="s">
        <v>1545</v>
      </c>
      <c r="C2695" s="37" t="s">
        <v>7592</v>
      </c>
      <c r="D2695" s="37" t="s">
        <v>7593</v>
      </c>
      <c r="E2695" s="37" t="s">
        <v>7594</v>
      </c>
      <c r="F2695" s="37" t="s">
        <v>3471</v>
      </c>
      <c r="G2695" s="37" t="s">
        <v>445</v>
      </c>
      <c r="H2695" s="26">
        <v>44508</v>
      </c>
    </row>
    <row r="2696" spans="1:8" x14ac:dyDescent="0.3">
      <c r="A2696" s="34" t="s">
        <v>7504</v>
      </c>
      <c r="B2696" s="37" t="s">
        <v>1639</v>
      </c>
      <c r="C2696" s="37" t="s">
        <v>7595</v>
      </c>
      <c r="D2696" s="37" t="s">
        <v>7596</v>
      </c>
      <c r="E2696" s="37" t="s">
        <v>7597</v>
      </c>
      <c r="F2696" s="37" t="s">
        <v>7598</v>
      </c>
      <c r="G2696" s="37" t="s">
        <v>445</v>
      </c>
      <c r="H2696" s="26">
        <v>44508</v>
      </c>
    </row>
    <row r="2697" spans="1:8" x14ac:dyDescent="0.3">
      <c r="A2697" s="34" t="s">
        <v>7599</v>
      </c>
      <c r="B2697" s="37" t="s">
        <v>630</v>
      </c>
      <c r="C2697" s="37" t="s">
        <v>7600</v>
      </c>
      <c r="D2697" s="37" t="s">
        <v>7601</v>
      </c>
      <c r="E2697" s="37" t="s">
        <v>7602</v>
      </c>
      <c r="F2697" s="37"/>
      <c r="G2697" s="37" t="s">
        <v>700</v>
      </c>
      <c r="H2697" s="26">
        <v>44508</v>
      </c>
    </row>
    <row r="2698" spans="1:8" x14ac:dyDescent="0.3">
      <c r="A2698" s="34" t="s">
        <v>7599</v>
      </c>
      <c r="B2698" s="37" t="s">
        <v>4805</v>
      </c>
      <c r="C2698" s="37" t="s">
        <v>7603</v>
      </c>
      <c r="D2698" s="37" t="s">
        <v>7604</v>
      </c>
      <c r="E2698" s="37" t="s">
        <v>7605</v>
      </c>
      <c r="F2698" s="37"/>
      <c r="G2698" s="37" t="s">
        <v>700</v>
      </c>
      <c r="H2698" s="26">
        <v>44508</v>
      </c>
    </row>
    <row r="2699" spans="1:8" x14ac:dyDescent="0.3">
      <c r="A2699" s="34" t="s">
        <v>7599</v>
      </c>
      <c r="B2699" s="37" t="s">
        <v>413</v>
      </c>
      <c r="C2699" s="37" t="s">
        <v>7606</v>
      </c>
      <c r="D2699" s="37" t="s">
        <v>7607</v>
      </c>
      <c r="E2699" s="37" t="s">
        <v>7608</v>
      </c>
      <c r="F2699" s="37"/>
      <c r="G2699" s="37" t="s">
        <v>700</v>
      </c>
      <c r="H2699" s="26">
        <v>44508</v>
      </c>
    </row>
    <row r="2700" spans="1:8" x14ac:dyDescent="0.3">
      <c r="A2700" s="34" t="s">
        <v>7599</v>
      </c>
      <c r="B2700" s="37" t="s">
        <v>944</v>
      </c>
      <c r="C2700" s="37" t="s">
        <v>7609</v>
      </c>
      <c r="D2700" s="37" t="s">
        <v>7610</v>
      </c>
      <c r="E2700" s="37" t="s">
        <v>7611</v>
      </c>
      <c r="F2700" s="37"/>
      <c r="G2700" s="37" t="s">
        <v>700</v>
      </c>
      <c r="H2700" s="26">
        <v>44508</v>
      </c>
    </row>
    <row r="2701" spans="1:8" x14ac:dyDescent="0.3">
      <c r="A2701" s="34" t="s">
        <v>7599</v>
      </c>
      <c r="B2701" s="37" t="s">
        <v>1288</v>
      </c>
      <c r="C2701" s="37" t="s">
        <v>7612</v>
      </c>
      <c r="D2701" s="37" t="s">
        <v>7613</v>
      </c>
      <c r="E2701" s="37" t="s">
        <v>7614</v>
      </c>
      <c r="F2701" s="37"/>
      <c r="G2701" s="37" t="s">
        <v>700</v>
      </c>
      <c r="H2701" s="26">
        <v>44508</v>
      </c>
    </row>
    <row r="2702" spans="1:8" x14ac:dyDescent="0.3">
      <c r="A2702" s="34" t="s">
        <v>7599</v>
      </c>
      <c r="B2702" s="37" t="s">
        <v>1281</v>
      </c>
      <c r="C2702" s="37" t="s">
        <v>7615</v>
      </c>
      <c r="D2702" s="37" t="s">
        <v>7616</v>
      </c>
      <c r="E2702" s="37" t="s">
        <v>7617</v>
      </c>
      <c r="F2702" s="37"/>
      <c r="G2702" s="37" t="s">
        <v>700</v>
      </c>
      <c r="H2702" s="26">
        <v>44508</v>
      </c>
    </row>
    <row r="2703" spans="1:8" x14ac:dyDescent="0.3">
      <c r="A2703" s="34" t="s">
        <v>7599</v>
      </c>
      <c r="B2703" s="37" t="s">
        <v>3887</v>
      </c>
      <c r="C2703" s="37" t="s">
        <v>7618</v>
      </c>
      <c r="D2703" s="37" t="s">
        <v>7619</v>
      </c>
      <c r="E2703" s="37" t="s">
        <v>7620</v>
      </c>
      <c r="F2703" s="37"/>
      <c r="G2703" s="37" t="s">
        <v>700</v>
      </c>
      <c r="H2703" s="26">
        <v>44508</v>
      </c>
    </row>
    <row r="2704" spans="1:8" x14ac:dyDescent="0.3">
      <c r="A2704" s="34" t="s">
        <v>7599</v>
      </c>
      <c r="B2704" s="37" t="s">
        <v>6706</v>
      </c>
      <c r="C2704" s="37" t="s">
        <v>7621</v>
      </c>
      <c r="D2704" s="37" t="s">
        <v>7622</v>
      </c>
      <c r="E2704" s="37" t="s">
        <v>7623</v>
      </c>
      <c r="F2704" s="37"/>
      <c r="G2704" s="37" t="s">
        <v>700</v>
      </c>
      <c r="H2704" s="26">
        <v>44508</v>
      </c>
    </row>
    <row r="2705" spans="1:8" x14ac:dyDescent="0.3">
      <c r="A2705" s="34" t="s">
        <v>7599</v>
      </c>
      <c r="B2705" s="37" t="s">
        <v>3891</v>
      </c>
      <c r="C2705" s="37" t="s">
        <v>7624</v>
      </c>
      <c r="D2705" s="37" t="s">
        <v>7625</v>
      </c>
      <c r="E2705" s="37" t="s">
        <v>7626</v>
      </c>
      <c r="F2705" s="37"/>
      <c r="G2705" s="37" t="s">
        <v>700</v>
      </c>
      <c r="H2705" s="26">
        <v>44508</v>
      </c>
    </row>
    <row r="2706" spans="1:8" x14ac:dyDescent="0.3">
      <c r="A2706" s="34" t="s">
        <v>7599</v>
      </c>
      <c r="B2706" s="37" t="s">
        <v>2598</v>
      </c>
      <c r="C2706" s="37" t="s">
        <v>7627</v>
      </c>
      <c r="D2706" s="37" t="s">
        <v>7628</v>
      </c>
      <c r="E2706" s="37" t="s">
        <v>7629</v>
      </c>
      <c r="F2706" s="37"/>
      <c r="G2706" s="37" t="s">
        <v>700</v>
      </c>
      <c r="H2706" s="26">
        <v>44508</v>
      </c>
    </row>
    <row r="2707" spans="1:8" x14ac:dyDescent="0.3">
      <c r="A2707" s="34" t="s">
        <v>7599</v>
      </c>
      <c r="B2707" s="37" t="s">
        <v>2446</v>
      </c>
      <c r="C2707" s="37" t="s">
        <v>7630</v>
      </c>
      <c r="D2707" s="37" t="s">
        <v>7631</v>
      </c>
      <c r="E2707" s="37" t="s">
        <v>7632</v>
      </c>
      <c r="F2707" s="37"/>
      <c r="G2707" s="37" t="s">
        <v>700</v>
      </c>
      <c r="H2707" s="26">
        <v>44508</v>
      </c>
    </row>
    <row r="2708" spans="1:8" x14ac:dyDescent="0.3">
      <c r="A2708" s="34" t="s">
        <v>7599</v>
      </c>
      <c r="B2708" s="37" t="s">
        <v>1574</v>
      </c>
      <c r="C2708" s="37" t="s">
        <v>7633</v>
      </c>
      <c r="D2708" s="37" t="s">
        <v>7634</v>
      </c>
      <c r="E2708" s="37" t="s">
        <v>7635</v>
      </c>
      <c r="F2708" s="37"/>
      <c r="G2708" s="37" t="s">
        <v>700</v>
      </c>
      <c r="H2708" s="26">
        <v>44508</v>
      </c>
    </row>
    <row r="2709" spans="1:8" x14ac:dyDescent="0.3">
      <c r="A2709" s="34" t="s">
        <v>7599</v>
      </c>
      <c r="B2709" s="37" t="s">
        <v>1210</v>
      </c>
      <c r="C2709" s="37" t="s">
        <v>7640</v>
      </c>
      <c r="D2709" s="37" t="s">
        <v>7641</v>
      </c>
      <c r="E2709" s="37" t="s">
        <v>7642</v>
      </c>
      <c r="F2709" s="37"/>
      <c r="G2709" s="37" t="s">
        <v>700</v>
      </c>
      <c r="H2709" s="26">
        <v>44508</v>
      </c>
    </row>
    <row r="2710" spans="1:8" x14ac:dyDescent="0.3">
      <c r="A2710" s="34" t="s">
        <v>7599</v>
      </c>
      <c r="B2710" s="37" t="s">
        <v>7636</v>
      </c>
      <c r="C2710" s="37" t="s">
        <v>7637</v>
      </c>
      <c r="D2710" s="37" t="s">
        <v>7638</v>
      </c>
      <c r="E2710" s="37" t="s">
        <v>7639</v>
      </c>
      <c r="F2710" s="37"/>
      <c r="G2710" s="37" t="s">
        <v>700</v>
      </c>
      <c r="H2710" s="26">
        <v>44508</v>
      </c>
    </row>
    <row r="2711" spans="1:8" x14ac:dyDescent="0.3">
      <c r="A2711" s="34" t="s">
        <v>7599</v>
      </c>
      <c r="B2711" s="37" t="s">
        <v>263</v>
      </c>
      <c r="C2711" s="37" t="s">
        <v>7643</v>
      </c>
      <c r="D2711" s="37" t="s">
        <v>7644</v>
      </c>
      <c r="E2711" s="37" t="s">
        <v>7645</v>
      </c>
      <c r="F2711" s="37"/>
      <c r="G2711" s="37" t="s">
        <v>700</v>
      </c>
      <c r="H2711" s="26">
        <v>44508</v>
      </c>
    </row>
    <row r="2712" spans="1:8" x14ac:dyDescent="0.3">
      <c r="A2712" s="34" t="s">
        <v>7599</v>
      </c>
      <c r="B2712" s="37" t="s">
        <v>4307</v>
      </c>
      <c r="C2712" s="37" t="s">
        <v>7646</v>
      </c>
      <c r="D2712" s="37" t="s">
        <v>7647</v>
      </c>
      <c r="E2712" s="37" t="s">
        <v>7648</v>
      </c>
      <c r="F2712" s="37"/>
      <c r="G2712" s="37" t="s">
        <v>700</v>
      </c>
      <c r="H2712" s="26">
        <v>44508</v>
      </c>
    </row>
    <row r="2713" spans="1:8" x14ac:dyDescent="0.3">
      <c r="A2713" s="34" t="s">
        <v>7599</v>
      </c>
      <c r="B2713" s="37" t="s">
        <v>1874</v>
      </c>
      <c r="C2713" s="37" t="s">
        <v>7649</v>
      </c>
      <c r="D2713" s="37" t="s">
        <v>7650</v>
      </c>
      <c r="E2713" s="37" t="s">
        <v>7651</v>
      </c>
      <c r="F2713" s="37"/>
      <c r="G2713" s="37" t="s">
        <v>700</v>
      </c>
      <c r="H2713" s="26">
        <v>44508</v>
      </c>
    </row>
    <row r="2714" spans="1:8" x14ac:dyDescent="0.3">
      <c r="A2714" s="34" t="s">
        <v>7599</v>
      </c>
      <c r="B2714" s="37" t="s">
        <v>1214</v>
      </c>
      <c r="C2714" s="37" t="s">
        <v>7652</v>
      </c>
      <c r="D2714" s="37" t="s">
        <v>7653</v>
      </c>
      <c r="E2714" s="37" t="s">
        <v>7654</v>
      </c>
      <c r="F2714" s="37"/>
      <c r="G2714" s="37" t="s">
        <v>700</v>
      </c>
      <c r="H2714" s="26">
        <v>44508</v>
      </c>
    </row>
    <row r="2715" spans="1:8" x14ac:dyDescent="0.3">
      <c r="A2715" s="34" t="s">
        <v>7599</v>
      </c>
      <c r="B2715" s="37" t="s">
        <v>4262</v>
      </c>
      <c r="C2715" s="37" t="s">
        <v>7655</v>
      </c>
      <c r="D2715" s="37" t="s">
        <v>7656</v>
      </c>
      <c r="E2715" s="37" t="s">
        <v>7657</v>
      </c>
      <c r="F2715" s="37"/>
      <c r="G2715" s="37" t="s">
        <v>700</v>
      </c>
      <c r="H2715" s="26">
        <v>44508</v>
      </c>
    </row>
    <row r="2716" spans="1:8" x14ac:dyDescent="0.3">
      <c r="A2716" s="34" t="s">
        <v>7599</v>
      </c>
      <c r="B2716" s="37" t="s">
        <v>1260</v>
      </c>
      <c r="C2716" s="37" t="s">
        <v>7658</v>
      </c>
      <c r="D2716" s="37" t="s">
        <v>7659</v>
      </c>
      <c r="E2716" s="37" t="s">
        <v>7617</v>
      </c>
      <c r="F2716" s="37"/>
      <c r="G2716" s="37" t="s">
        <v>700</v>
      </c>
      <c r="H2716" s="26">
        <v>44508</v>
      </c>
    </row>
    <row r="2717" spans="1:8" x14ac:dyDescent="0.3">
      <c r="A2717" s="34" t="s">
        <v>7660</v>
      </c>
      <c r="B2717" s="37" t="s">
        <v>1226</v>
      </c>
      <c r="C2717" s="37" t="s">
        <v>7661</v>
      </c>
      <c r="D2717" s="37"/>
      <c r="E2717" s="37"/>
      <c r="F2717" s="37"/>
      <c r="G2717" s="37" t="s">
        <v>405</v>
      </c>
      <c r="H2717" s="26">
        <v>44508</v>
      </c>
    </row>
    <row r="2718" spans="1:8" x14ac:dyDescent="0.3">
      <c r="A2718" s="34" t="s">
        <v>7660</v>
      </c>
      <c r="B2718" s="37" t="s">
        <v>1578</v>
      </c>
      <c r="C2718" s="37" t="s">
        <v>7662</v>
      </c>
      <c r="D2718" s="37" t="s">
        <v>7663</v>
      </c>
      <c r="E2718" s="37" t="s">
        <v>7664</v>
      </c>
      <c r="F2718" s="37" t="s">
        <v>1430</v>
      </c>
      <c r="G2718" s="37" t="s">
        <v>405</v>
      </c>
      <c r="H2718" s="26">
        <v>44508</v>
      </c>
    </row>
    <row r="2719" spans="1:8" x14ac:dyDescent="0.3">
      <c r="A2719" s="34" t="s">
        <v>7660</v>
      </c>
      <c r="B2719" s="37" t="s">
        <v>2424</v>
      </c>
      <c r="C2719" s="37" t="s">
        <v>7665</v>
      </c>
      <c r="D2719" s="37" t="s">
        <v>7666</v>
      </c>
      <c r="E2719" s="37" t="s">
        <v>7667</v>
      </c>
      <c r="F2719" s="37" t="s">
        <v>1430</v>
      </c>
      <c r="G2719" s="37" t="s">
        <v>405</v>
      </c>
      <c r="H2719" s="26">
        <v>44508</v>
      </c>
    </row>
    <row r="2720" spans="1:8" x14ac:dyDescent="0.3">
      <c r="A2720" s="34" t="s">
        <v>7660</v>
      </c>
      <c r="B2720" s="37" t="s">
        <v>1243</v>
      </c>
      <c r="C2720" s="37" t="s">
        <v>7668</v>
      </c>
      <c r="D2720" s="37" t="s">
        <v>7669</v>
      </c>
      <c r="E2720" s="37" t="s">
        <v>7670</v>
      </c>
      <c r="F2720" s="37"/>
      <c r="G2720" s="37" t="s">
        <v>405</v>
      </c>
      <c r="H2720" s="26">
        <v>44508</v>
      </c>
    </row>
    <row r="2721" spans="1:8" x14ac:dyDescent="0.3">
      <c r="A2721" s="34" t="s">
        <v>7660</v>
      </c>
      <c r="B2721" s="37" t="s">
        <v>6091</v>
      </c>
      <c r="C2721" s="37" t="s">
        <v>7671</v>
      </c>
      <c r="D2721" s="37" t="s">
        <v>7672</v>
      </c>
      <c r="E2721" s="37" t="s">
        <v>7673</v>
      </c>
      <c r="F2721" s="37" t="s">
        <v>1430</v>
      </c>
      <c r="G2721" s="37" t="s">
        <v>405</v>
      </c>
      <c r="H2721" s="26">
        <v>44508</v>
      </c>
    </row>
    <row r="2722" spans="1:8" x14ac:dyDescent="0.3">
      <c r="A2722" s="34" t="s">
        <v>7660</v>
      </c>
      <c r="B2722" s="37" t="s">
        <v>1253</v>
      </c>
      <c r="C2722" s="37" t="s">
        <v>7674</v>
      </c>
      <c r="D2722" s="37" t="s">
        <v>7675</v>
      </c>
      <c r="E2722" s="37" t="s">
        <v>7676</v>
      </c>
      <c r="F2722" s="37"/>
      <c r="G2722" s="37" t="s">
        <v>405</v>
      </c>
      <c r="H2722" s="26">
        <v>44508</v>
      </c>
    </row>
    <row r="2723" spans="1:8" x14ac:dyDescent="0.3">
      <c r="A2723" s="34" t="s">
        <v>7660</v>
      </c>
      <c r="B2723" s="37" t="s">
        <v>1024</v>
      </c>
      <c r="C2723" s="37" t="s">
        <v>7677</v>
      </c>
      <c r="D2723" s="37" t="s">
        <v>7678</v>
      </c>
      <c r="E2723" s="37" t="s">
        <v>7679</v>
      </c>
      <c r="F2723" s="37"/>
      <c r="G2723" s="37" t="s">
        <v>405</v>
      </c>
      <c r="H2723" s="26">
        <v>44508</v>
      </c>
    </row>
    <row r="2724" spans="1:8" x14ac:dyDescent="0.3">
      <c r="A2724" s="34" t="s">
        <v>7660</v>
      </c>
      <c r="B2724" s="37" t="s">
        <v>997</v>
      </c>
      <c r="C2724" s="37" t="s">
        <v>7680</v>
      </c>
      <c r="D2724" s="37" t="s">
        <v>7681</v>
      </c>
      <c r="E2724" s="37" t="s">
        <v>7682</v>
      </c>
      <c r="F2724" s="37"/>
      <c r="G2724" s="37" t="s">
        <v>405</v>
      </c>
      <c r="H2724" s="26">
        <v>44508</v>
      </c>
    </row>
    <row r="2725" spans="1:8" x14ac:dyDescent="0.3">
      <c r="A2725" s="34" t="s">
        <v>7660</v>
      </c>
      <c r="B2725" s="37" t="s">
        <v>1298</v>
      </c>
      <c r="C2725" s="37" t="s">
        <v>7683</v>
      </c>
      <c r="D2725" s="37" t="s">
        <v>7684</v>
      </c>
      <c r="E2725" s="37" t="s">
        <v>7685</v>
      </c>
      <c r="F2725" s="37"/>
      <c r="G2725" s="37" t="s">
        <v>405</v>
      </c>
      <c r="H2725" s="26">
        <v>44508</v>
      </c>
    </row>
    <row r="2726" spans="1:8" x14ac:dyDescent="0.3">
      <c r="A2726" s="34" t="s">
        <v>7660</v>
      </c>
      <c r="B2726" s="37" t="s">
        <v>1335</v>
      </c>
      <c r="C2726" s="37" t="s">
        <v>7686</v>
      </c>
      <c r="D2726" s="37" t="s">
        <v>7687</v>
      </c>
      <c r="E2726" s="37" t="s">
        <v>7688</v>
      </c>
      <c r="F2726" s="37" t="s">
        <v>1430</v>
      </c>
      <c r="G2726" s="37" t="s">
        <v>405</v>
      </c>
      <c r="H2726" s="26">
        <v>44508</v>
      </c>
    </row>
    <row r="2727" spans="1:8" x14ac:dyDescent="0.3">
      <c r="A2727" s="34" t="s">
        <v>7660</v>
      </c>
      <c r="B2727" s="37" t="s">
        <v>1240</v>
      </c>
      <c r="C2727" s="37" t="s">
        <v>7689</v>
      </c>
      <c r="D2727" s="37" t="s">
        <v>7690</v>
      </c>
      <c r="E2727" s="37" t="s">
        <v>7691</v>
      </c>
      <c r="F2727" s="37"/>
      <c r="G2727" s="37" t="s">
        <v>405</v>
      </c>
      <c r="H2727" s="26">
        <v>44508</v>
      </c>
    </row>
    <row r="2728" spans="1:8" x14ac:dyDescent="0.3">
      <c r="A2728" s="34" t="s">
        <v>7660</v>
      </c>
      <c r="B2728" s="37" t="s">
        <v>1627</v>
      </c>
      <c r="C2728" s="37" t="s">
        <v>7683</v>
      </c>
      <c r="D2728" s="37" t="s">
        <v>7684</v>
      </c>
      <c r="E2728" s="37" t="s">
        <v>7685</v>
      </c>
      <c r="F2728" s="37"/>
      <c r="G2728" s="37" t="s">
        <v>405</v>
      </c>
      <c r="H2728" s="26">
        <v>44508</v>
      </c>
    </row>
    <row r="2729" spans="1:8" x14ac:dyDescent="0.3">
      <c r="A2729" s="34" t="s">
        <v>7660</v>
      </c>
      <c r="B2729" s="37" t="s">
        <v>581</v>
      </c>
      <c r="C2729" s="37" t="s">
        <v>7692</v>
      </c>
      <c r="D2729" s="37" t="s">
        <v>7693</v>
      </c>
      <c r="E2729" s="37" t="s">
        <v>7694</v>
      </c>
      <c r="F2729" s="37"/>
      <c r="G2729" s="37" t="s">
        <v>405</v>
      </c>
      <c r="H2729" s="26">
        <v>44508</v>
      </c>
    </row>
    <row r="2730" spans="1:8" x14ac:dyDescent="0.3">
      <c r="A2730" s="34" t="s">
        <v>7660</v>
      </c>
      <c r="B2730" s="37" t="s">
        <v>1236</v>
      </c>
      <c r="C2730" s="37" t="s">
        <v>7689</v>
      </c>
      <c r="D2730" s="37" t="s">
        <v>7690</v>
      </c>
      <c r="E2730" s="37" t="s">
        <v>7691</v>
      </c>
      <c r="F2730" s="37"/>
      <c r="G2730" s="37" t="s">
        <v>405</v>
      </c>
      <c r="H2730" s="26">
        <v>44508</v>
      </c>
    </row>
    <row r="2731" spans="1:8" x14ac:dyDescent="0.3">
      <c r="A2731" s="34" t="s">
        <v>7660</v>
      </c>
      <c r="B2731" s="37" t="s">
        <v>1187</v>
      </c>
      <c r="C2731" s="37" t="s">
        <v>7698</v>
      </c>
      <c r="D2731" s="37" t="s">
        <v>7699</v>
      </c>
      <c r="E2731" s="37" t="s">
        <v>7700</v>
      </c>
      <c r="F2731" s="37"/>
      <c r="G2731" s="37" t="s">
        <v>405</v>
      </c>
      <c r="H2731" s="26">
        <v>44508</v>
      </c>
    </row>
    <row r="2732" spans="1:8" x14ac:dyDescent="0.3">
      <c r="A2732" s="34" t="s">
        <v>7660</v>
      </c>
      <c r="B2732" s="37" t="s">
        <v>1009</v>
      </c>
      <c r="C2732" s="37" t="s">
        <v>7695</v>
      </c>
      <c r="D2732" s="37" t="s">
        <v>7696</v>
      </c>
      <c r="E2732" s="37" t="s">
        <v>7697</v>
      </c>
      <c r="F2732" s="37"/>
      <c r="G2732" s="37" t="s">
        <v>405</v>
      </c>
      <c r="H2732" s="26">
        <v>44508</v>
      </c>
    </row>
    <row r="2733" spans="1:8" x14ac:dyDescent="0.3">
      <c r="A2733" s="34" t="s">
        <v>7660</v>
      </c>
      <c r="B2733" s="37" t="s">
        <v>1639</v>
      </c>
      <c r="C2733" s="37" t="s">
        <v>7701</v>
      </c>
      <c r="D2733" s="37" t="s">
        <v>7702</v>
      </c>
      <c r="E2733" s="37" t="s">
        <v>7703</v>
      </c>
      <c r="F2733" s="37" t="s">
        <v>1430</v>
      </c>
      <c r="G2733" s="37" t="s">
        <v>405</v>
      </c>
      <c r="H2733" s="26">
        <v>44508</v>
      </c>
    </row>
    <row r="2734" spans="1:8" x14ac:dyDescent="0.3">
      <c r="A2734" s="34" t="s">
        <v>7660</v>
      </c>
      <c r="B2734" s="37" t="s">
        <v>1259</v>
      </c>
      <c r="C2734" s="37" t="s">
        <v>7704</v>
      </c>
      <c r="D2734" s="37" t="s">
        <v>7705</v>
      </c>
      <c r="E2734" s="37" t="s">
        <v>7706</v>
      </c>
      <c r="F2734" s="37"/>
      <c r="G2734" s="37" t="s">
        <v>405</v>
      </c>
      <c r="H2734" s="26">
        <v>44508</v>
      </c>
    </row>
    <row r="2735" spans="1:8" x14ac:dyDescent="0.3">
      <c r="A2735" s="34" t="s">
        <v>7660</v>
      </c>
      <c r="B2735" s="37" t="s">
        <v>1112</v>
      </c>
      <c r="C2735" s="37" t="s">
        <v>7707</v>
      </c>
      <c r="D2735" s="37" t="s">
        <v>7708</v>
      </c>
      <c r="E2735" s="37" t="s">
        <v>7709</v>
      </c>
      <c r="F2735" s="37"/>
      <c r="G2735" s="37" t="s">
        <v>405</v>
      </c>
      <c r="H2735" s="26">
        <v>44508</v>
      </c>
    </row>
    <row r="2736" spans="1:8" x14ac:dyDescent="0.3">
      <c r="A2736" s="34" t="s">
        <v>7660</v>
      </c>
      <c r="B2736" s="37" t="s">
        <v>1213</v>
      </c>
      <c r="C2736" s="37" t="s">
        <v>7710</v>
      </c>
      <c r="D2736" s="37" t="s">
        <v>7711</v>
      </c>
      <c r="E2736" s="37" t="s">
        <v>7712</v>
      </c>
      <c r="F2736" s="37"/>
      <c r="G2736" s="37" t="s">
        <v>405</v>
      </c>
      <c r="H2736" s="26">
        <v>44508</v>
      </c>
    </row>
    <row r="2737" spans="1:8" x14ac:dyDescent="0.3">
      <c r="A2737" s="34" t="s">
        <v>7660</v>
      </c>
      <c r="B2737" s="37" t="s">
        <v>1215</v>
      </c>
      <c r="C2737" s="37" t="s">
        <v>7662</v>
      </c>
      <c r="D2737" s="37" t="s">
        <v>7663</v>
      </c>
      <c r="E2737" s="37" t="s">
        <v>7664</v>
      </c>
      <c r="F2737" s="37" t="s">
        <v>1430</v>
      </c>
      <c r="G2737" s="37" t="s">
        <v>405</v>
      </c>
      <c r="H2737" s="26">
        <v>44508</v>
      </c>
    </row>
    <row r="2738" spans="1:8" x14ac:dyDescent="0.3">
      <c r="A2738" s="34" t="s">
        <v>7660</v>
      </c>
      <c r="B2738" s="37" t="s">
        <v>1096</v>
      </c>
      <c r="C2738" s="37" t="s">
        <v>7686</v>
      </c>
      <c r="D2738" s="37" t="s">
        <v>7713</v>
      </c>
      <c r="E2738" s="37" t="s">
        <v>7714</v>
      </c>
      <c r="F2738" s="37" t="s">
        <v>1430</v>
      </c>
      <c r="G2738" s="37" t="s">
        <v>405</v>
      </c>
      <c r="H2738" s="26">
        <v>44508</v>
      </c>
    </row>
    <row r="2739" spans="1:8" x14ac:dyDescent="0.3">
      <c r="A2739" s="34" t="s">
        <v>7660</v>
      </c>
      <c r="B2739" s="37" t="s">
        <v>18807</v>
      </c>
      <c r="C2739" s="37" t="s">
        <v>18886</v>
      </c>
      <c r="D2739" s="37" t="s">
        <v>18887</v>
      </c>
      <c r="E2739" s="37" t="s">
        <v>18888</v>
      </c>
      <c r="F2739" s="37" t="s">
        <v>1430</v>
      </c>
      <c r="G2739" s="37" t="s">
        <v>405</v>
      </c>
      <c r="H2739" s="26">
        <v>44508</v>
      </c>
    </row>
    <row r="2740" spans="1:8" x14ac:dyDescent="0.3">
      <c r="A2740" s="34" t="s">
        <v>7660</v>
      </c>
      <c r="B2740" s="37" t="s">
        <v>1171</v>
      </c>
      <c r="C2740" s="37" t="s">
        <v>7715</v>
      </c>
      <c r="D2740" s="37" t="s">
        <v>7716</v>
      </c>
      <c r="E2740" s="37" t="s">
        <v>7717</v>
      </c>
      <c r="F2740" s="37"/>
      <c r="G2740" s="37" t="s">
        <v>405</v>
      </c>
      <c r="H2740" s="26">
        <v>44508</v>
      </c>
    </row>
    <row r="2741" spans="1:8" x14ac:dyDescent="0.3">
      <c r="A2741" s="34" t="s">
        <v>7660</v>
      </c>
      <c r="B2741" s="37" t="s">
        <v>1065</v>
      </c>
      <c r="C2741" s="37" t="s">
        <v>7704</v>
      </c>
      <c r="D2741" s="37" t="s">
        <v>7705</v>
      </c>
      <c r="E2741" s="37" t="s">
        <v>7706</v>
      </c>
      <c r="F2741" s="37"/>
      <c r="G2741" s="37" t="s">
        <v>405</v>
      </c>
      <c r="H2741" s="26">
        <v>44508</v>
      </c>
    </row>
    <row r="2742" spans="1:8" x14ac:dyDescent="0.3">
      <c r="A2742" s="34" t="s">
        <v>7660</v>
      </c>
      <c r="B2742" s="37" t="s">
        <v>1286</v>
      </c>
      <c r="C2742" s="37" t="s">
        <v>7680</v>
      </c>
      <c r="D2742" s="37" t="s">
        <v>7681</v>
      </c>
      <c r="E2742" s="37" t="s">
        <v>7682</v>
      </c>
      <c r="F2742" s="37"/>
      <c r="G2742" s="37" t="s">
        <v>405</v>
      </c>
      <c r="H2742" s="26">
        <v>44508</v>
      </c>
    </row>
    <row r="2743" spans="1:8" x14ac:dyDescent="0.3">
      <c r="A2743" s="34" t="s">
        <v>7660</v>
      </c>
      <c r="B2743" s="37" t="s">
        <v>1237</v>
      </c>
      <c r="C2743" s="37" t="s">
        <v>7680</v>
      </c>
      <c r="D2743" s="37" t="s">
        <v>7681</v>
      </c>
      <c r="E2743" s="37" t="s">
        <v>7682</v>
      </c>
      <c r="F2743" s="37"/>
      <c r="G2743" s="37" t="s">
        <v>405</v>
      </c>
      <c r="H2743" s="26">
        <v>44508</v>
      </c>
    </row>
    <row r="2744" spans="1:8" x14ac:dyDescent="0.3">
      <c r="A2744" s="34" t="s">
        <v>7660</v>
      </c>
      <c r="B2744" s="37" t="s">
        <v>1231</v>
      </c>
      <c r="C2744" s="37" t="s">
        <v>7718</v>
      </c>
      <c r="D2744" s="37" t="s">
        <v>7719</v>
      </c>
      <c r="E2744" s="37" t="s">
        <v>7720</v>
      </c>
      <c r="F2744" s="37"/>
      <c r="G2744" s="37" t="s">
        <v>405</v>
      </c>
      <c r="H2744" s="26">
        <v>44508</v>
      </c>
    </row>
    <row r="2745" spans="1:8" x14ac:dyDescent="0.3">
      <c r="A2745" s="34" t="s">
        <v>7660</v>
      </c>
      <c r="B2745" s="37" t="s">
        <v>989</v>
      </c>
      <c r="C2745" s="37" t="s">
        <v>7721</v>
      </c>
      <c r="D2745" s="37" t="s">
        <v>7722</v>
      </c>
      <c r="E2745" s="37" t="s">
        <v>7723</v>
      </c>
      <c r="F2745" s="37"/>
      <c r="G2745" s="37" t="s">
        <v>405</v>
      </c>
      <c r="H2745" s="26">
        <v>44508</v>
      </c>
    </row>
    <row r="2746" spans="1:8" x14ac:dyDescent="0.3">
      <c r="A2746" s="34" t="s">
        <v>7660</v>
      </c>
      <c r="B2746" s="37" t="s">
        <v>1244</v>
      </c>
      <c r="C2746" s="37" t="s">
        <v>7724</v>
      </c>
      <c r="D2746" s="37" t="s">
        <v>7724</v>
      </c>
      <c r="E2746" s="37"/>
      <c r="F2746" s="37"/>
      <c r="G2746" s="37" t="s">
        <v>405</v>
      </c>
      <c r="H2746" s="26">
        <v>44508</v>
      </c>
    </row>
    <row r="2747" spans="1:8" x14ac:dyDescent="0.3">
      <c r="A2747" s="34" t="s">
        <v>7660</v>
      </c>
      <c r="B2747" s="37" t="s">
        <v>1053</v>
      </c>
      <c r="C2747" s="37" t="s">
        <v>7668</v>
      </c>
      <c r="D2747" s="37" t="s">
        <v>7669</v>
      </c>
      <c r="E2747" s="37" t="s">
        <v>7670</v>
      </c>
      <c r="F2747" s="37"/>
      <c r="G2747" s="37" t="s">
        <v>405</v>
      </c>
      <c r="H2747" s="26">
        <v>44508</v>
      </c>
    </row>
    <row r="2748" spans="1:8" x14ac:dyDescent="0.3">
      <c r="A2748" s="34" t="s">
        <v>7660</v>
      </c>
      <c r="B2748" s="37" t="s">
        <v>944</v>
      </c>
      <c r="C2748" s="37" t="s">
        <v>7725</v>
      </c>
      <c r="D2748" s="37" t="s">
        <v>7726</v>
      </c>
      <c r="E2748" s="37" t="s">
        <v>7727</v>
      </c>
      <c r="F2748" s="37"/>
      <c r="G2748" s="37" t="s">
        <v>405</v>
      </c>
      <c r="H2748" s="26">
        <v>44508</v>
      </c>
    </row>
    <row r="2749" spans="1:8" x14ac:dyDescent="0.3">
      <c r="A2749" s="34" t="s">
        <v>7660</v>
      </c>
      <c r="B2749" s="37" t="s">
        <v>413</v>
      </c>
      <c r="C2749" s="37" t="s">
        <v>7710</v>
      </c>
      <c r="D2749" s="37" t="s">
        <v>7711</v>
      </c>
      <c r="E2749" s="37" t="s">
        <v>7712</v>
      </c>
      <c r="F2749" s="37"/>
      <c r="G2749" s="37" t="s">
        <v>405</v>
      </c>
      <c r="H2749" s="26">
        <v>44508</v>
      </c>
    </row>
    <row r="2750" spans="1:8" x14ac:dyDescent="0.3">
      <c r="A2750" s="34" t="s">
        <v>7660</v>
      </c>
      <c r="B2750" s="37" t="s">
        <v>1013</v>
      </c>
      <c r="C2750" s="37" t="s">
        <v>1885</v>
      </c>
      <c r="D2750" s="37" t="s">
        <v>7728</v>
      </c>
      <c r="E2750" s="37" t="s">
        <v>7729</v>
      </c>
      <c r="F2750" s="37" t="s">
        <v>1430</v>
      </c>
      <c r="G2750" s="37" t="s">
        <v>405</v>
      </c>
      <c r="H2750" s="26">
        <v>44508</v>
      </c>
    </row>
    <row r="2751" spans="1:8" x14ac:dyDescent="0.3">
      <c r="A2751" s="34" t="s">
        <v>7660</v>
      </c>
      <c r="B2751" s="37" t="s">
        <v>1248</v>
      </c>
      <c r="C2751" s="37" t="s">
        <v>7730</v>
      </c>
      <c r="D2751" s="37" t="s">
        <v>7731</v>
      </c>
      <c r="E2751" s="37" t="s">
        <v>7732</v>
      </c>
      <c r="F2751" s="37"/>
      <c r="G2751" s="37" t="s">
        <v>405</v>
      </c>
      <c r="H2751" s="26">
        <v>44508</v>
      </c>
    </row>
    <row r="2752" spans="1:8" x14ac:dyDescent="0.3">
      <c r="A2752" s="34" t="s">
        <v>7660</v>
      </c>
      <c r="B2752" s="37" t="s">
        <v>1242</v>
      </c>
      <c r="C2752" s="37" t="s">
        <v>7733</v>
      </c>
      <c r="D2752" s="37" t="s">
        <v>7734</v>
      </c>
      <c r="E2752" s="37" t="s">
        <v>7735</v>
      </c>
      <c r="F2752" s="37"/>
      <c r="G2752" s="37" t="s">
        <v>405</v>
      </c>
      <c r="H2752" s="26">
        <v>44508</v>
      </c>
    </row>
    <row r="2753" spans="1:8" x14ac:dyDescent="0.3">
      <c r="A2753" s="34" t="s">
        <v>7660</v>
      </c>
      <c r="B2753" s="37" t="s">
        <v>1287</v>
      </c>
      <c r="C2753" s="37" t="s">
        <v>7668</v>
      </c>
      <c r="D2753" s="37" t="s">
        <v>7669</v>
      </c>
      <c r="E2753" s="37"/>
      <c r="F2753" s="37"/>
      <c r="G2753" s="37" t="s">
        <v>405</v>
      </c>
      <c r="H2753" s="26">
        <v>44508</v>
      </c>
    </row>
    <row r="2754" spans="1:8" x14ac:dyDescent="0.3">
      <c r="A2754" s="34" t="s">
        <v>7660</v>
      </c>
      <c r="B2754" s="37" t="s">
        <v>1272</v>
      </c>
      <c r="C2754" s="37" t="s">
        <v>7721</v>
      </c>
      <c r="D2754" s="37" t="s">
        <v>7722</v>
      </c>
      <c r="E2754" s="37" t="s">
        <v>7723</v>
      </c>
      <c r="F2754" s="37"/>
      <c r="G2754" s="37" t="s">
        <v>405</v>
      </c>
      <c r="H2754" s="26">
        <v>44508</v>
      </c>
    </row>
    <row r="2755" spans="1:8" x14ac:dyDescent="0.3">
      <c r="A2755" s="34" t="s">
        <v>7660</v>
      </c>
      <c r="B2755" s="37" t="s">
        <v>1224</v>
      </c>
      <c r="C2755" s="37" t="s">
        <v>7725</v>
      </c>
      <c r="D2755" s="37" t="s">
        <v>7726</v>
      </c>
      <c r="E2755" s="37" t="s">
        <v>7727</v>
      </c>
      <c r="F2755" s="37"/>
      <c r="G2755" s="37" t="s">
        <v>405</v>
      </c>
      <c r="H2755" s="26">
        <v>44508</v>
      </c>
    </row>
    <row r="2756" spans="1:8" x14ac:dyDescent="0.3">
      <c r="A2756" s="34" t="s">
        <v>7660</v>
      </c>
      <c r="B2756" s="37" t="s">
        <v>1273</v>
      </c>
      <c r="C2756" s="37" t="s">
        <v>7736</v>
      </c>
      <c r="D2756" s="37" t="s">
        <v>7737</v>
      </c>
      <c r="E2756" s="37" t="s">
        <v>7738</v>
      </c>
      <c r="F2756" s="37"/>
      <c r="G2756" s="37" t="s">
        <v>405</v>
      </c>
      <c r="H2756" s="26">
        <v>44508</v>
      </c>
    </row>
    <row r="2757" spans="1:8" x14ac:dyDescent="0.3">
      <c r="A2757" s="34" t="s">
        <v>7660</v>
      </c>
      <c r="B2757" s="37" t="s">
        <v>2584</v>
      </c>
      <c r="C2757" s="37" t="s">
        <v>7686</v>
      </c>
      <c r="D2757" s="37" t="s">
        <v>7739</v>
      </c>
      <c r="E2757" s="37" t="s">
        <v>7740</v>
      </c>
      <c r="F2757" s="37" t="s">
        <v>1430</v>
      </c>
      <c r="G2757" s="37" t="s">
        <v>405</v>
      </c>
      <c r="H2757" s="26">
        <v>44508</v>
      </c>
    </row>
    <row r="2758" spans="1:8" x14ac:dyDescent="0.3">
      <c r="A2758" s="34" t="s">
        <v>7660</v>
      </c>
      <c r="B2758" s="37" t="s">
        <v>3646</v>
      </c>
      <c r="C2758" s="37" t="s">
        <v>7741</v>
      </c>
      <c r="D2758" s="37" t="s">
        <v>7742</v>
      </c>
      <c r="E2758" s="37" t="s">
        <v>7743</v>
      </c>
      <c r="F2758" s="37" t="s">
        <v>1430</v>
      </c>
      <c r="G2758" s="37" t="s">
        <v>405</v>
      </c>
      <c r="H2758" s="26">
        <v>44508</v>
      </c>
    </row>
    <row r="2759" spans="1:8" x14ac:dyDescent="0.3">
      <c r="A2759" s="34" t="s">
        <v>7660</v>
      </c>
      <c r="B2759" s="37" t="s">
        <v>1258</v>
      </c>
      <c r="C2759" s="37" t="s">
        <v>7744</v>
      </c>
      <c r="D2759" s="37" t="s">
        <v>7745</v>
      </c>
      <c r="E2759" s="37" t="s">
        <v>7746</v>
      </c>
      <c r="F2759" s="37"/>
      <c r="G2759" s="37" t="s">
        <v>405</v>
      </c>
      <c r="H2759" s="26">
        <v>44508</v>
      </c>
    </row>
    <row r="2760" spans="1:8" x14ac:dyDescent="0.3">
      <c r="A2760" s="34" t="s">
        <v>7660</v>
      </c>
      <c r="B2760" s="37" t="s">
        <v>1083</v>
      </c>
      <c r="C2760" s="37" t="s">
        <v>7725</v>
      </c>
      <c r="D2760" s="37" t="s">
        <v>7726</v>
      </c>
      <c r="E2760" s="37" t="s">
        <v>7727</v>
      </c>
      <c r="F2760" s="37"/>
      <c r="G2760" s="37" t="s">
        <v>405</v>
      </c>
      <c r="H2760" s="26">
        <v>44508</v>
      </c>
    </row>
    <row r="2761" spans="1:8" x14ac:dyDescent="0.3">
      <c r="A2761" s="34" t="s">
        <v>7660</v>
      </c>
      <c r="B2761" s="37" t="s">
        <v>1288</v>
      </c>
      <c r="C2761" s="37" t="s">
        <v>7661</v>
      </c>
      <c r="D2761" s="37"/>
      <c r="E2761" s="37"/>
      <c r="F2761" s="37"/>
      <c r="G2761" s="37" t="s">
        <v>405</v>
      </c>
      <c r="H2761" s="26">
        <v>44508</v>
      </c>
    </row>
    <row r="2762" spans="1:8" x14ac:dyDescent="0.3">
      <c r="A2762" s="34" t="s">
        <v>7660</v>
      </c>
      <c r="B2762" s="37" t="s">
        <v>1257</v>
      </c>
      <c r="C2762" s="37" t="s">
        <v>7747</v>
      </c>
      <c r="D2762" s="37" t="s">
        <v>7748</v>
      </c>
      <c r="E2762" s="37" t="s">
        <v>7749</v>
      </c>
      <c r="F2762" s="37"/>
      <c r="G2762" s="37" t="s">
        <v>405</v>
      </c>
      <c r="H2762" s="26">
        <v>44508</v>
      </c>
    </row>
    <row r="2763" spans="1:8" x14ac:dyDescent="0.3">
      <c r="A2763" s="34" t="s">
        <v>7660</v>
      </c>
      <c r="B2763" s="37" t="s">
        <v>1442</v>
      </c>
      <c r="C2763" s="37" t="s">
        <v>7686</v>
      </c>
      <c r="D2763" s="37" t="s">
        <v>7750</v>
      </c>
      <c r="E2763" s="37" t="s">
        <v>7751</v>
      </c>
      <c r="F2763" s="37" t="s">
        <v>1430</v>
      </c>
      <c r="G2763" s="37" t="s">
        <v>405</v>
      </c>
      <c r="H2763" s="26">
        <v>44508</v>
      </c>
    </row>
    <row r="2764" spans="1:8" x14ac:dyDescent="0.3">
      <c r="A2764" s="34" t="s">
        <v>7660</v>
      </c>
      <c r="B2764" s="37" t="s">
        <v>1005</v>
      </c>
      <c r="C2764" s="37" t="s">
        <v>7680</v>
      </c>
      <c r="D2764" s="37" t="s">
        <v>7681</v>
      </c>
      <c r="E2764" s="37" t="s">
        <v>7682</v>
      </c>
      <c r="F2764" s="37"/>
      <c r="G2764" s="37" t="s">
        <v>405</v>
      </c>
      <c r="H2764" s="26">
        <v>44508</v>
      </c>
    </row>
    <row r="2765" spans="1:8" x14ac:dyDescent="0.3">
      <c r="A2765" s="34" t="s">
        <v>7660</v>
      </c>
      <c r="B2765" s="37" t="s">
        <v>1214</v>
      </c>
      <c r="C2765" s="37" t="s">
        <v>7744</v>
      </c>
      <c r="D2765" s="37" t="s">
        <v>7745</v>
      </c>
      <c r="E2765" s="37" t="s">
        <v>7746</v>
      </c>
      <c r="F2765" s="37"/>
      <c r="G2765" s="37" t="s">
        <v>405</v>
      </c>
      <c r="H2765" s="26">
        <v>44508</v>
      </c>
    </row>
    <row r="2766" spans="1:8" x14ac:dyDescent="0.3">
      <c r="A2766" s="34" t="s">
        <v>7660</v>
      </c>
      <c r="B2766" s="37" t="s">
        <v>1041</v>
      </c>
      <c r="C2766" s="37" t="s">
        <v>7661</v>
      </c>
      <c r="D2766" s="37" t="s">
        <v>7661</v>
      </c>
      <c r="E2766" s="37"/>
      <c r="F2766" s="37"/>
      <c r="G2766" s="37" t="s">
        <v>405</v>
      </c>
      <c r="H2766" s="26">
        <v>44508</v>
      </c>
    </row>
    <row r="2767" spans="1:8" x14ac:dyDescent="0.3">
      <c r="A2767" s="34" t="s">
        <v>7660</v>
      </c>
      <c r="B2767" s="37" t="s">
        <v>4146</v>
      </c>
      <c r="C2767" s="37" t="s">
        <v>7725</v>
      </c>
      <c r="D2767" s="37" t="s">
        <v>7726</v>
      </c>
      <c r="E2767" s="37" t="s">
        <v>7727</v>
      </c>
      <c r="F2767" s="37"/>
      <c r="G2767" s="37" t="s">
        <v>405</v>
      </c>
      <c r="H2767" s="26">
        <v>44508</v>
      </c>
    </row>
    <row r="2768" spans="1:8" x14ac:dyDescent="0.3">
      <c r="A2768" s="34" t="s">
        <v>7660</v>
      </c>
      <c r="B2768" s="37" t="s">
        <v>1225</v>
      </c>
      <c r="C2768" s="37" t="s">
        <v>7704</v>
      </c>
      <c r="D2768" s="37" t="s">
        <v>7705</v>
      </c>
      <c r="E2768" s="37" t="s">
        <v>7706</v>
      </c>
      <c r="F2768" s="37"/>
      <c r="G2768" s="37" t="s">
        <v>405</v>
      </c>
      <c r="H2768" s="26">
        <v>44508</v>
      </c>
    </row>
    <row r="2769" spans="1:8" x14ac:dyDescent="0.3">
      <c r="A2769" s="34" t="s">
        <v>7660</v>
      </c>
      <c r="B2769" s="37" t="s">
        <v>1077</v>
      </c>
      <c r="C2769" s="37" t="s">
        <v>7668</v>
      </c>
      <c r="D2769" s="37" t="s">
        <v>7669</v>
      </c>
      <c r="E2769" s="37"/>
      <c r="F2769" s="37"/>
      <c r="G2769" s="37" t="s">
        <v>405</v>
      </c>
      <c r="H2769" s="26">
        <v>44508</v>
      </c>
    </row>
    <row r="2770" spans="1:8" x14ac:dyDescent="0.3">
      <c r="A2770" s="34" t="s">
        <v>7660</v>
      </c>
      <c r="B2770" s="37" t="s">
        <v>1285</v>
      </c>
      <c r="C2770" s="37" t="s">
        <v>7733</v>
      </c>
      <c r="D2770" s="37" t="s">
        <v>7734</v>
      </c>
      <c r="E2770" s="37" t="s">
        <v>7735</v>
      </c>
      <c r="F2770" s="37"/>
      <c r="G2770" s="37" t="s">
        <v>405</v>
      </c>
      <c r="H2770" s="26">
        <v>44508</v>
      </c>
    </row>
    <row r="2771" spans="1:8" x14ac:dyDescent="0.3">
      <c r="A2771" s="34" t="s">
        <v>7752</v>
      </c>
      <c r="B2771" s="37" t="s">
        <v>1041</v>
      </c>
      <c r="C2771" s="37" t="s">
        <v>7753</v>
      </c>
      <c r="D2771" s="37" t="s">
        <v>7753</v>
      </c>
      <c r="E2771" s="37"/>
      <c r="F2771" s="37"/>
      <c r="G2771" s="37" t="s">
        <v>425</v>
      </c>
      <c r="H2771" s="26">
        <v>44508</v>
      </c>
    </row>
    <row r="2772" spans="1:8" x14ac:dyDescent="0.3">
      <c r="A2772" s="34" t="s">
        <v>7752</v>
      </c>
      <c r="B2772" s="37" t="s">
        <v>1083</v>
      </c>
      <c r="C2772" s="37" t="s">
        <v>7754</v>
      </c>
      <c r="D2772" s="37" t="s">
        <v>7755</v>
      </c>
      <c r="E2772" s="37" t="s">
        <v>7756</v>
      </c>
      <c r="F2772" s="37"/>
      <c r="G2772" s="37" t="s">
        <v>425</v>
      </c>
      <c r="H2772" s="26">
        <v>44508</v>
      </c>
    </row>
    <row r="2773" spans="1:8" x14ac:dyDescent="0.3">
      <c r="A2773" s="34" t="s">
        <v>7752</v>
      </c>
      <c r="B2773" s="37" t="s">
        <v>1225</v>
      </c>
      <c r="C2773" s="37" t="s">
        <v>7754</v>
      </c>
      <c r="D2773" s="37" t="s">
        <v>7755</v>
      </c>
      <c r="E2773" s="37" t="s">
        <v>7756</v>
      </c>
      <c r="F2773" s="37"/>
      <c r="G2773" s="37" t="s">
        <v>425</v>
      </c>
      <c r="H2773" s="26">
        <v>44508</v>
      </c>
    </row>
    <row r="2774" spans="1:8" x14ac:dyDescent="0.3">
      <c r="A2774" s="34" t="s">
        <v>7752</v>
      </c>
      <c r="B2774" s="37" t="s">
        <v>1077</v>
      </c>
      <c r="C2774" s="37" t="s">
        <v>7758</v>
      </c>
      <c r="D2774" s="37" t="s">
        <v>7758</v>
      </c>
      <c r="E2774" s="37"/>
      <c r="F2774" s="37"/>
      <c r="G2774" s="37" t="s">
        <v>425</v>
      </c>
      <c r="H2774" s="26">
        <v>44508</v>
      </c>
    </row>
    <row r="2775" spans="1:8" x14ac:dyDescent="0.3">
      <c r="A2775" s="34" t="s">
        <v>7752</v>
      </c>
      <c r="B2775" s="37" t="s">
        <v>1226</v>
      </c>
      <c r="C2775" s="37" t="s">
        <v>7757</v>
      </c>
      <c r="D2775" s="37"/>
      <c r="E2775" s="37"/>
      <c r="F2775" s="37"/>
      <c r="G2775" s="37" t="s">
        <v>425</v>
      </c>
      <c r="H2775" s="26">
        <v>44508</v>
      </c>
    </row>
    <row r="2776" spans="1:8" x14ac:dyDescent="0.3">
      <c r="A2776" s="34" t="s">
        <v>7752</v>
      </c>
      <c r="B2776" s="37" t="s">
        <v>1020</v>
      </c>
      <c r="C2776" s="37" t="s">
        <v>18814</v>
      </c>
      <c r="D2776" s="37" t="s">
        <v>18815</v>
      </c>
      <c r="E2776" s="37" t="s">
        <v>18816</v>
      </c>
      <c r="F2776" s="37" t="s">
        <v>1219</v>
      </c>
      <c r="G2776" s="37" t="s">
        <v>425</v>
      </c>
      <c r="H2776" s="26">
        <v>44508</v>
      </c>
    </row>
    <row r="2777" spans="1:8" x14ac:dyDescent="0.3">
      <c r="A2777" s="34" t="s">
        <v>7752</v>
      </c>
      <c r="B2777" s="37" t="s">
        <v>1231</v>
      </c>
      <c r="C2777" s="37" t="s">
        <v>7754</v>
      </c>
      <c r="D2777" s="37" t="s">
        <v>7755</v>
      </c>
      <c r="E2777" s="37" t="s">
        <v>7756</v>
      </c>
      <c r="F2777" s="37"/>
      <c r="G2777" s="37" t="s">
        <v>425</v>
      </c>
      <c r="H2777" s="26">
        <v>44508</v>
      </c>
    </row>
    <row r="2778" spans="1:8" x14ac:dyDescent="0.3">
      <c r="A2778" s="34" t="s">
        <v>7752</v>
      </c>
      <c r="B2778" s="37" t="s">
        <v>997</v>
      </c>
      <c r="C2778" s="37" t="s">
        <v>7759</v>
      </c>
      <c r="D2778" s="37" t="s">
        <v>7760</v>
      </c>
      <c r="E2778" s="37" t="s">
        <v>7761</v>
      </c>
      <c r="F2778" s="37"/>
      <c r="G2778" s="37" t="s">
        <v>425</v>
      </c>
      <c r="H2778" s="26">
        <v>44508</v>
      </c>
    </row>
    <row r="2779" spans="1:8" x14ac:dyDescent="0.3">
      <c r="A2779" s="34" t="s">
        <v>7752</v>
      </c>
      <c r="B2779" s="37" t="s">
        <v>989</v>
      </c>
      <c r="C2779" s="37" t="s">
        <v>7754</v>
      </c>
      <c r="D2779" s="37" t="s">
        <v>7755</v>
      </c>
      <c r="E2779" s="37" t="s">
        <v>7756</v>
      </c>
      <c r="F2779" s="37"/>
      <c r="G2779" s="37" t="s">
        <v>425</v>
      </c>
      <c r="H2779" s="26">
        <v>44508</v>
      </c>
    </row>
    <row r="2780" spans="1:8" x14ac:dyDescent="0.3">
      <c r="A2780" s="34" t="s">
        <v>7752</v>
      </c>
      <c r="B2780" s="37" t="s">
        <v>1248</v>
      </c>
      <c r="C2780" s="37" t="s">
        <v>7754</v>
      </c>
      <c r="D2780" s="37" t="s">
        <v>7755</v>
      </c>
      <c r="E2780" s="37" t="s">
        <v>7756</v>
      </c>
      <c r="F2780" s="37"/>
      <c r="G2780" s="37" t="s">
        <v>425</v>
      </c>
      <c r="H2780" s="26">
        <v>44508</v>
      </c>
    </row>
    <row r="2781" spans="1:8" x14ac:dyDescent="0.3">
      <c r="A2781" s="34" t="s">
        <v>7752</v>
      </c>
      <c r="B2781" s="37" t="s">
        <v>1214</v>
      </c>
      <c r="C2781" s="37" t="s">
        <v>7754</v>
      </c>
      <c r="D2781" s="37" t="s">
        <v>7755</v>
      </c>
      <c r="E2781" s="37" t="s">
        <v>7756</v>
      </c>
      <c r="F2781" s="37"/>
      <c r="G2781" s="37" t="s">
        <v>425</v>
      </c>
      <c r="H2781" s="26">
        <v>44508</v>
      </c>
    </row>
    <row r="2782" spans="1:8" x14ac:dyDescent="0.3">
      <c r="A2782" s="34" t="s">
        <v>7752</v>
      </c>
      <c r="B2782" s="37" t="s">
        <v>1005</v>
      </c>
      <c r="C2782" s="37" t="s">
        <v>7759</v>
      </c>
      <c r="D2782" s="37" t="s">
        <v>7760</v>
      </c>
      <c r="E2782" s="37" t="s">
        <v>7761</v>
      </c>
      <c r="F2782" s="37"/>
      <c r="G2782" s="37" t="s">
        <v>425</v>
      </c>
      <c r="H2782" s="26">
        <v>44508</v>
      </c>
    </row>
    <row r="2783" spans="1:8" x14ac:dyDescent="0.3">
      <c r="A2783" s="34" t="s">
        <v>7752</v>
      </c>
      <c r="B2783" s="37" t="s">
        <v>2584</v>
      </c>
      <c r="C2783" s="37" t="s">
        <v>7762</v>
      </c>
      <c r="D2783" s="37" t="s">
        <v>7763</v>
      </c>
      <c r="E2783" s="37" t="s">
        <v>7764</v>
      </c>
      <c r="F2783" s="37" t="s">
        <v>7765</v>
      </c>
      <c r="G2783" s="37" t="s">
        <v>425</v>
      </c>
      <c r="H2783" s="26">
        <v>44508</v>
      </c>
    </row>
    <row r="2784" spans="1:8" x14ac:dyDescent="0.3">
      <c r="A2784" s="34" t="s">
        <v>7752</v>
      </c>
      <c r="B2784" s="37" t="s">
        <v>7078</v>
      </c>
      <c r="C2784" s="37" t="s">
        <v>7766</v>
      </c>
      <c r="D2784" s="37" t="s">
        <v>7767</v>
      </c>
      <c r="E2784" s="37" t="s">
        <v>7768</v>
      </c>
      <c r="F2784" s="37"/>
      <c r="G2784" s="37" t="s">
        <v>425</v>
      </c>
      <c r="H2784" s="26">
        <v>44508</v>
      </c>
    </row>
    <row r="2785" spans="1:8" x14ac:dyDescent="0.3">
      <c r="A2785" s="34" t="s">
        <v>7752</v>
      </c>
      <c r="B2785" s="37" t="s">
        <v>1258</v>
      </c>
      <c r="C2785" s="37" t="s">
        <v>7754</v>
      </c>
      <c r="D2785" s="37" t="s">
        <v>7755</v>
      </c>
      <c r="E2785" s="37" t="s">
        <v>7756</v>
      </c>
      <c r="F2785" s="37"/>
      <c r="G2785" s="37" t="s">
        <v>425</v>
      </c>
      <c r="H2785" s="26">
        <v>44508</v>
      </c>
    </row>
    <row r="2786" spans="1:8" x14ac:dyDescent="0.3">
      <c r="A2786" s="34" t="s">
        <v>7752</v>
      </c>
      <c r="B2786" s="37" t="s">
        <v>1240</v>
      </c>
      <c r="C2786" s="37" t="s">
        <v>7754</v>
      </c>
      <c r="D2786" s="37" t="s">
        <v>7755</v>
      </c>
      <c r="E2786" s="37" t="s">
        <v>7756</v>
      </c>
      <c r="F2786" s="37"/>
      <c r="G2786" s="37" t="s">
        <v>425</v>
      </c>
      <c r="H2786" s="26">
        <v>44508</v>
      </c>
    </row>
    <row r="2787" spans="1:8" x14ac:dyDescent="0.3">
      <c r="A2787" s="34" t="s">
        <v>7752</v>
      </c>
      <c r="B2787" s="37" t="s">
        <v>1285</v>
      </c>
      <c r="C2787" s="37" t="s">
        <v>7769</v>
      </c>
      <c r="D2787" s="37" t="s">
        <v>7769</v>
      </c>
      <c r="E2787" s="37"/>
      <c r="F2787" s="37"/>
      <c r="G2787" s="37" t="s">
        <v>425</v>
      </c>
      <c r="H2787" s="26">
        <v>44508</v>
      </c>
    </row>
    <row r="2788" spans="1:8" x14ac:dyDescent="0.3">
      <c r="A2788" s="34" t="s">
        <v>7752</v>
      </c>
      <c r="B2788" s="37" t="s">
        <v>1224</v>
      </c>
      <c r="C2788" s="37" t="s">
        <v>7754</v>
      </c>
      <c r="D2788" s="37" t="s">
        <v>7755</v>
      </c>
      <c r="E2788" s="37" t="s">
        <v>7756</v>
      </c>
      <c r="F2788" s="37"/>
      <c r="G2788" s="37" t="s">
        <v>425</v>
      </c>
      <c r="H2788" s="26">
        <v>44508</v>
      </c>
    </row>
    <row r="2789" spans="1:8" x14ac:dyDescent="0.3">
      <c r="A2789" s="34" t="s">
        <v>7752</v>
      </c>
      <c r="B2789" s="37" t="s">
        <v>1273</v>
      </c>
      <c r="C2789" s="37" t="s">
        <v>7770</v>
      </c>
      <c r="D2789" s="37" t="s">
        <v>7770</v>
      </c>
      <c r="E2789" s="37"/>
      <c r="F2789" s="37"/>
      <c r="G2789" s="37" t="s">
        <v>425</v>
      </c>
      <c r="H2789" s="26">
        <v>44508</v>
      </c>
    </row>
    <row r="2790" spans="1:8" x14ac:dyDescent="0.3">
      <c r="A2790" s="34" t="s">
        <v>7752</v>
      </c>
      <c r="B2790" s="37" t="s">
        <v>1171</v>
      </c>
      <c r="C2790" s="37" t="s">
        <v>7771</v>
      </c>
      <c r="D2790" s="37" t="s">
        <v>7771</v>
      </c>
      <c r="E2790" s="37"/>
      <c r="F2790" s="37"/>
      <c r="G2790" s="37" t="s">
        <v>425</v>
      </c>
      <c r="H2790" s="26">
        <v>44508</v>
      </c>
    </row>
    <row r="2791" spans="1:8" x14ac:dyDescent="0.3">
      <c r="A2791" s="34" t="s">
        <v>7752</v>
      </c>
      <c r="B2791" s="37" t="s">
        <v>1433</v>
      </c>
      <c r="C2791" s="37"/>
      <c r="D2791" s="37"/>
      <c r="E2791" s="37"/>
      <c r="F2791" s="37"/>
      <c r="G2791" s="37" t="s">
        <v>425</v>
      </c>
      <c r="H2791" s="26">
        <v>44508</v>
      </c>
    </row>
    <row r="2792" spans="1:8" x14ac:dyDescent="0.3">
      <c r="A2792" s="34" t="s">
        <v>7752</v>
      </c>
      <c r="B2792" s="37" t="s">
        <v>4805</v>
      </c>
      <c r="C2792" s="37" t="s">
        <v>7772</v>
      </c>
      <c r="D2792" s="37" t="s">
        <v>7773</v>
      </c>
      <c r="E2792" s="37" t="s">
        <v>7774</v>
      </c>
      <c r="F2792" s="37" t="s">
        <v>7775</v>
      </c>
      <c r="G2792" s="37" t="s">
        <v>425</v>
      </c>
      <c r="H2792" s="26">
        <v>44508</v>
      </c>
    </row>
    <row r="2793" spans="1:8" x14ac:dyDescent="0.3">
      <c r="A2793" s="34" t="s">
        <v>7752</v>
      </c>
      <c r="B2793" s="37" t="s">
        <v>1213</v>
      </c>
      <c r="C2793" s="37" t="s">
        <v>7776</v>
      </c>
      <c r="D2793" s="37" t="s">
        <v>7776</v>
      </c>
      <c r="E2793" s="37"/>
      <c r="F2793" s="37"/>
      <c r="G2793" s="37" t="s">
        <v>425</v>
      </c>
      <c r="H2793" s="26">
        <v>44508</v>
      </c>
    </row>
    <row r="2794" spans="1:8" x14ac:dyDescent="0.3">
      <c r="A2794" s="34" t="s">
        <v>7752</v>
      </c>
      <c r="B2794" s="37" t="s">
        <v>1259</v>
      </c>
      <c r="C2794" s="37" t="s">
        <v>7754</v>
      </c>
      <c r="D2794" s="37" t="s">
        <v>7755</v>
      </c>
      <c r="E2794" s="37" t="s">
        <v>7756</v>
      </c>
      <c r="F2794" s="37"/>
      <c r="G2794" s="37" t="s">
        <v>425</v>
      </c>
      <c r="H2794" s="26">
        <v>44508</v>
      </c>
    </row>
    <row r="2795" spans="1:8" x14ac:dyDescent="0.3">
      <c r="A2795" s="34" t="s">
        <v>7752</v>
      </c>
      <c r="B2795" s="37" t="s">
        <v>1187</v>
      </c>
      <c r="C2795" s="37" t="s">
        <v>7754</v>
      </c>
      <c r="D2795" s="37" t="s">
        <v>7755</v>
      </c>
      <c r="E2795" s="37" t="s">
        <v>7756</v>
      </c>
      <c r="F2795" s="37"/>
      <c r="G2795" s="37" t="s">
        <v>425</v>
      </c>
      <c r="H2795" s="26">
        <v>44508</v>
      </c>
    </row>
    <row r="2796" spans="1:8" x14ac:dyDescent="0.3">
      <c r="A2796" s="34" t="s">
        <v>7752</v>
      </c>
      <c r="B2796" s="37" t="s">
        <v>1286</v>
      </c>
      <c r="C2796" s="37" t="s">
        <v>7759</v>
      </c>
      <c r="D2796" s="37" t="s">
        <v>7760</v>
      </c>
      <c r="E2796" s="37" t="s">
        <v>7761</v>
      </c>
      <c r="F2796" s="37"/>
      <c r="G2796" s="37" t="s">
        <v>425</v>
      </c>
      <c r="H2796" s="26">
        <v>44508</v>
      </c>
    </row>
    <row r="2797" spans="1:8" x14ac:dyDescent="0.3">
      <c r="A2797" s="34" t="s">
        <v>7752</v>
      </c>
      <c r="B2797" s="37" t="s">
        <v>413</v>
      </c>
      <c r="C2797" s="37" t="s">
        <v>7776</v>
      </c>
      <c r="D2797" s="37" t="s">
        <v>7776</v>
      </c>
      <c r="E2797" s="37"/>
      <c r="F2797" s="37"/>
      <c r="G2797" s="37" t="s">
        <v>425</v>
      </c>
      <c r="H2797" s="26">
        <v>44508</v>
      </c>
    </row>
    <row r="2798" spans="1:8" x14ac:dyDescent="0.3">
      <c r="A2798" s="34" t="s">
        <v>7752</v>
      </c>
      <c r="B2798" s="37" t="s">
        <v>1009</v>
      </c>
      <c r="C2798" s="37" t="s">
        <v>7754</v>
      </c>
      <c r="D2798" s="37" t="s">
        <v>7755</v>
      </c>
      <c r="E2798" s="37" t="s">
        <v>7756</v>
      </c>
      <c r="F2798" s="37"/>
      <c r="G2798" s="37" t="s">
        <v>425</v>
      </c>
      <c r="H2798" s="26">
        <v>44508</v>
      </c>
    </row>
    <row r="2799" spans="1:8" x14ac:dyDescent="0.3">
      <c r="A2799" s="34" t="s">
        <v>7752</v>
      </c>
      <c r="B2799" s="37" t="s">
        <v>1053</v>
      </c>
      <c r="C2799" s="37" t="s">
        <v>7777</v>
      </c>
      <c r="D2799" s="37" t="s">
        <v>7777</v>
      </c>
      <c r="E2799" s="37"/>
      <c r="F2799" s="37"/>
      <c r="G2799" s="37" t="s">
        <v>425</v>
      </c>
      <c r="H2799" s="26">
        <v>44508</v>
      </c>
    </row>
    <row r="2800" spans="1:8" x14ac:dyDescent="0.3">
      <c r="A2800" s="34" t="s">
        <v>7752</v>
      </c>
      <c r="B2800" s="37" t="s">
        <v>1441</v>
      </c>
      <c r="C2800" s="37"/>
      <c r="D2800" s="37"/>
      <c r="E2800" s="37"/>
      <c r="F2800" s="37"/>
      <c r="G2800" s="37" t="s">
        <v>425</v>
      </c>
      <c r="H2800" s="26">
        <v>44508</v>
      </c>
    </row>
    <row r="2801" spans="1:8" x14ac:dyDescent="0.3">
      <c r="A2801" s="34" t="s">
        <v>7752</v>
      </c>
      <c r="B2801" s="37" t="s">
        <v>1244</v>
      </c>
      <c r="C2801" s="37" t="s">
        <v>7778</v>
      </c>
      <c r="D2801" s="37" t="s">
        <v>7778</v>
      </c>
      <c r="E2801" s="37"/>
      <c r="F2801" s="37"/>
      <c r="G2801" s="37" t="s">
        <v>425</v>
      </c>
      <c r="H2801" s="26">
        <v>44508</v>
      </c>
    </row>
    <row r="2802" spans="1:8" x14ac:dyDescent="0.3">
      <c r="A2802" s="34" t="s">
        <v>7752</v>
      </c>
      <c r="B2802" s="37" t="s">
        <v>1236</v>
      </c>
      <c r="C2802" s="37" t="s">
        <v>7754</v>
      </c>
      <c r="D2802" s="37" t="s">
        <v>7755</v>
      </c>
      <c r="E2802" s="37" t="s">
        <v>7756</v>
      </c>
      <c r="F2802" s="37"/>
      <c r="G2802" s="37" t="s">
        <v>425</v>
      </c>
      <c r="H2802" s="26">
        <v>44508</v>
      </c>
    </row>
    <row r="2803" spans="1:8" x14ac:dyDescent="0.3">
      <c r="A2803" s="34" t="s">
        <v>7752</v>
      </c>
      <c r="B2803" s="37" t="s">
        <v>1073</v>
      </c>
      <c r="C2803" s="37" t="s">
        <v>7762</v>
      </c>
      <c r="D2803" s="37" t="s">
        <v>7779</v>
      </c>
      <c r="E2803" s="37" t="s">
        <v>7780</v>
      </c>
      <c r="F2803" s="37" t="s">
        <v>7765</v>
      </c>
      <c r="G2803" s="37" t="s">
        <v>425</v>
      </c>
      <c r="H2803" s="26">
        <v>44508</v>
      </c>
    </row>
    <row r="2804" spans="1:8" x14ac:dyDescent="0.3">
      <c r="A2804" s="34" t="s">
        <v>7752</v>
      </c>
      <c r="B2804" s="37" t="s">
        <v>1065</v>
      </c>
      <c r="C2804" s="37" t="s">
        <v>7754</v>
      </c>
      <c r="D2804" s="37" t="s">
        <v>7755</v>
      </c>
      <c r="E2804" s="37" t="s">
        <v>7756</v>
      </c>
      <c r="F2804" s="37"/>
      <c r="G2804" s="37" t="s">
        <v>425</v>
      </c>
      <c r="H2804" s="26">
        <v>44508</v>
      </c>
    </row>
    <row r="2805" spans="1:8" x14ac:dyDescent="0.3">
      <c r="A2805" s="34" t="s">
        <v>7752</v>
      </c>
      <c r="B2805" s="37" t="s">
        <v>1024</v>
      </c>
      <c r="C2805" s="37" t="s">
        <v>7754</v>
      </c>
      <c r="D2805" s="37" t="s">
        <v>7755</v>
      </c>
      <c r="E2805" s="37" t="s">
        <v>7756</v>
      </c>
      <c r="F2805" s="37"/>
      <c r="G2805" s="37" t="s">
        <v>425</v>
      </c>
      <c r="H2805" s="26">
        <v>44508</v>
      </c>
    </row>
    <row r="2806" spans="1:8" x14ac:dyDescent="0.3">
      <c r="A2806" s="34" t="s">
        <v>7752</v>
      </c>
      <c r="B2806" s="37" t="s">
        <v>1288</v>
      </c>
      <c r="C2806" s="37" t="s">
        <v>7781</v>
      </c>
      <c r="D2806" s="37"/>
      <c r="E2806" s="37"/>
      <c r="F2806" s="37"/>
      <c r="G2806" s="37" t="s">
        <v>425</v>
      </c>
      <c r="H2806" s="26">
        <v>44508</v>
      </c>
    </row>
    <row r="2807" spans="1:8" x14ac:dyDescent="0.3">
      <c r="A2807" s="34" t="s">
        <v>7752</v>
      </c>
      <c r="B2807" s="37" t="s">
        <v>1243</v>
      </c>
      <c r="C2807" s="37" t="s">
        <v>7771</v>
      </c>
      <c r="D2807" s="37" t="s">
        <v>7771</v>
      </c>
      <c r="E2807" s="37"/>
      <c r="F2807" s="37"/>
      <c r="G2807" s="37" t="s">
        <v>425</v>
      </c>
      <c r="H2807" s="26">
        <v>44508</v>
      </c>
    </row>
    <row r="2808" spans="1:8" x14ac:dyDescent="0.3">
      <c r="A2808" s="34" t="s">
        <v>7752</v>
      </c>
      <c r="B2808" s="37" t="s">
        <v>1287</v>
      </c>
      <c r="C2808" s="37" t="s">
        <v>7782</v>
      </c>
      <c r="D2808" s="37" t="s">
        <v>7782</v>
      </c>
      <c r="E2808" s="37"/>
      <c r="F2808" s="37"/>
      <c r="G2808" s="37" t="s">
        <v>425</v>
      </c>
      <c r="H2808" s="26">
        <v>44508</v>
      </c>
    </row>
    <row r="2809" spans="1:8" x14ac:dyDescent="0.3">
      <c r="A2809" s="34" t="s">
        <v>7752</v>
      </c>
      <c r="B2809" s="37" t="s">
        <v>948</v>
      </c>
      <c r="C2809" s="37" t="s">
        <v>7783</v>
      </c>
      <c r="D2809" s="37" t="s">
        <v>7784</v>
      </c>
      <c r="E2809" s="37" t="s">
        <v>7785</v>
      </c>
      <c r="F2809" s="37" t="s">
        <v>1219</v>
      </c>
      <c r="G2809" s="37" t="s">
        <v>425</v>
      </c>
      <c r="H2809" s="26">
        <v>44508</v>
      </c>
    </row>
    <row r="2810" spans="1:8" x14ac:dyDescent="0.3">
      <c r="A2810" s="34" t="s">
        <v>7752</v>
      </c>
      <c r="B2810" s="37" t="s">
        <v>2077</v>
      </c>
      <c r="C2810" s="37" t="s">
        <v>7762</v>
      </c>
      <c r="D2810" s="37" t="s">
        <v>7786</v>
      </c>
      <c r="E2810" s="37" t="s">
        <v>7787</v>
      </c>
      <c r="F2810" s="37" t="s">
        <v>7765</v>
      </c>
      <c r="G2810" s="37" t="s">
        <v>425</v>
      </c>
      <c r="H2810" s="26">
        <v>44508</v>
      </c>
    </row>
    <row r="2811" spans="1:8" x14ac:dyDescent="0.3">
      <c r="A2811" s="34" t="s">
        <v>7752</v>
      </c>
      <c r="B2811" s="37" t="s">
        <v>1112</v>
      </c>
      <c r="C2811" s="37" t="s">
        <v>7788</v>
      </c>
      <c r="D2811" s="37" t="s">
        <v>7788</v>
      </c>
      <c r="E2811" s="37"/>
      <c r="F2811" s="37"/>
      <c r="G2811" s="37" t="s">
        <v>425</v>
      </c>
      <c r="H2811" s="26">
        <v>44508</v>
      </c>
    </row>
    <row r="2812" spans="1:8" x14ac:dyDescent="0.3">
      <c r="A2812" s="34" t="s">
        <v>7752</v>
      </c>
      <c r="B2812" s="37" t="s">
        <v>1237</v>
      </c>
      <c r="C2812" s="37" t="s">
        <v>7789</v>
      </c>
      <c r="D2812" s="37" t="s">
        <v>7789</v>
      </c>
      <c r="E2812" s="37" t="s">
        <v>7790</v>
      </c>
      <c r="F2812" s="37"/>
      <c r="G2812" s="37" t="s">
        <v>425</v>
      </c>
      <c r="H2812" s="26">
        <v>44508</v>
      </c>
    </row>
    <row r="2813" spans="1:8" x14ac:dyDescent="0.3">
      <c r="A2813" s="34" t="s">
        <v>7752</v>
      </c>
      <c r="B2813" s="37" t="s">
        <v>2379</v>
      </c>
      <c r="C2813" s="37" t="s">
        <v>7791</v>
      </c>
      <c r="D2813" s="37" t="s">
        <v>7792</v>
      </c>
      <c r="E2813" s="37" t="s">
        <v>7793</v>
      </c>
      <c r="F2813" s="37" t="s">
        <v>7775</v>
      </c>
      <c r="G2813" s="37" t="s">
        <v>425</v>
      </c>
      <c r="H2813" s="26">
        <v>44508</v>
      </c>
    </row>
    <row r="2814" spans="1:8" x14ac:dyDescent="0.3">
      <c r="A2814" s="34" t="s">
        <v>7752</v>
      </c>
      <c r="B2814" s="37" t="s">
        <v>1242</v>
      </c>
      <c r="C2814" s="37" t="s">
        <v>7769</v>
      </c>
      <c r="D2814" s="37" t="s">
        <v>7769</v>
      </c>
      <c r="E2814" s="37"/>
      <c r="F2814" s="37"/>
      <c r="G2814" s="37" t="s">
        <v>425</v>
      </c>
      <c r="H2814" s="26">
        <v>44508</v>
      </c>
    </row>
    <row r="2815" spans="1:8" x14ac:dyDescent="0.3">
      <c r="A2815" s="34" t="s">
        <v>7752</v>
      </c>
      <c r="B2815" s="37" t="s">
        <v>1272</v>
      </c>
      <c r="C2815" s="37" t="s">
        <v>7754</v>
      </c>
      <c r="D2815" s="37" t="s">
        <v>7755</v>
      </c>
      <c r="E2815" s="37" t="s">
        <v>7756</v>
      </c>
      <c r="F2815" s="37"/>
      <c r="G2815" s="37" t="s">
        <v>425</v>
      </c>
      <c r="H2815" s="26">
        <v>44508</v>
      </c>
    </row>
    <row r="2816" spans="1:8" x14ac:dyDescent="0.3">
      <c r="A2816" s="34" t="s">
        <v>7752</v>
      </c>
      <c r="B2816" s="37" t="s">
        <v>1241</v>
      </c>
      <c r="C2816" s="37" t="s">
        <v>7794</v>
      </c>
      <c r="D2816" s="37"/>
      <c r="E2816" s="37"/>
      <c r="F2816" s="37"/>
      <c r="G2816" s="37" t="s">
        <v>425</v>
      </c>
      <c r="H2816" s="26">
        <v>44508</v>
      </c>
    </row>
    <row r="2817" spans="1:8" x14ac:dyDescent="0.3">
      <c r="A2817" s="34" t="s">
        <v>7752</v>
      </c>
      <c r="B2817" s="37" t="s">
        <v>1253</v>
      </c>
      <c r="C2817" s="37" t="s">
        <v>7754</v>
      </c>
      <c r="D2817" s="37" t="s">
        <v>7755</v>
      </c>
      <c r="E2817" s="37" t="s">
        <v>7756</v>
      </c>
      <c r="F2817" s="37"/>
      <c r="G2817" s="37" t="s">
        <v>425</v>
      </c>
      <c r="H2817" s="26">
        <v>44508</v>
      </c>
    </row>
    <row r="2818" spans="1:8" x14ac:dyDescent="0.3">
      <c r="A2818" s="34" t="s">
        <v>7752</v>
      </c>
      <c r="B2818" s="37" t="s">
        <v>1257</v>
      </c>
      <c r="C2818" s="37" t="s">
        <v>7754</v>
      </c>
      <c r="D2818" s="37" t="s">
        <v>7755</v>
      </c>
      <c r="E2818" s="37" t="s">
        <v>7756</v>
      </c>
      <c r="F2818" s="37"/>
      <c r="G2818" s="37" t="s">
        <v>425</v>
      </c>
      <c r="H2818" s="26">
        <v>44508</v>
      </c>
    </row>
    <row r="2819" spans="1:8" x14ac:dyDescent="0.3">
      <c r="A2819" s="34" t="s">
        <v>7752</v>
      </c>
      <c r="B2819" s="37" t="s">
        <v>581</v>
      </c>
      <c r="C2819" s="37" t="s">
        <v>7754</v>
      </c>
      <c r="D2819" s="37" t="s">
        <v>7755</v>
      </c>
      <c r="E2819" s="37" t="s">
        <v>7756</v>
      </c>
      <c r="F2819" s="37"/>
      <c r="G2819" s="37" t="s">
        <v>425</v>
      </c>
      <c r="H2819" s="26">
        <v>44508</v>
      </c>
    </row>
    <row r="2820" spans="1:8" x14ac:dyDescent="0.3">
      <c r="A2820" s="34" t="s">
        <v>7752</v>
      </c>
      <c r="B2820" s="37" t="s">
        <v>1274</v>
      </c>
      <c r="C2820" s="37" t="s">
        <v>7762</v>
      </c>
      <c r="D2820" s="37" t="s">
        <v>7795</v>
      </c>
      <c r="E2820" s="37" t="s">
        <v>7796</v>
      </c>
      <c r="F2820" s="37" t="s">
        <v>7765</v>
      </c>
      <c r="G2820" s="37" t="s">
        <v>425</v>
      </c>
      <c r="H2820" s="26">
        <v>44508</v>
      </c>
    </row>
    <row r="2821" spans="1:8" x14ac:dyDescent="0.3">
      <c r="A2821" s="34" t="s">
        <v>7797</v>
      </c>
      <c r="B2821" s="37" t="s">
        <v>2094</v>
      </c>
      <c r="C2821" s="37" t="s">
        <v>7798</v>
      </c>
      <c r="D2821" s="37" t="s">
        <v>7798</v>
      </c>
      <c r="E2821" s="37" t="s">
        <v>1133</v>
      </c>
      <c r="F2821" s="37" t="s">
        <v>1122</v>
      </c>
      <c r="G2821" s="37" t="s">
        <v>411</v>
      </c>
      <c r="H2821" s="26">
        <v>44508</v>
      </c>
    </row>
    <row r="2822" spans="1:8" x14ac:dyDescent="0.3">
      <c r="A2822" s="34" t="s">
        <v>7797</v>
      </c>
      <c r="B2822" s="37" t="s">
        <v>974</v>
      </c>
      <c r="C2822" s="37" t="s">
        <v>7799</v>
      </c>
      <c r="D2822" s="37" t="s">
        <v>7800</v>
      </c>
      <c r="E2822" s="37" t="s">
        <v>7801</v>
      </c>
      <c r="F2822" s="37" t="s">
        <v>1122</v>
      </c>
      <c r="G2822" s="37" t="s">
        <v>411</v>
      </c>
      <c r="H2822" s="26">
        <v>44508</v>
      </c>
    </row>
    <row r="2823" spans="1:8" x14ac:dyDescent="0.3">
      <c r="A2823" s="34" t="s">
        <v>7797</v>
      </c>
      <c r="B2823" s="37" t="s">
        <v>1140</v>
      </c>
      <c r="C2823" s="37" t="s">
        <v>7802</v>
      </c>
      <c r="D2823" s="37" t="s">
        <v>7803</v>
      </c>
      <c r="E2823" s="37" t="s">
        <v>7804</v>
      </c>
      <c r="F2823" s="37" t="s">
        <v>1122</v>
      </c>
      <c r="G2823" s="37" t="s">
        <v>411</v>
      </c>
      <c r="H2823" s="26">
        <v>44508</v>
      </c>
    </row>
    <row r="2824" spans="1:8" x14ac:dyDescent="0.3">
      <c r="A2824" s="34" t="s">
        <v>7797</v>
      </c>
      <c r="B2824" s="37" t="s">
        <v>1177</v>
      </c>
      <c r="C2824" s="37" t="s">
        <v>7805</v>
      </c>
      <c r="D2824" s="37" t="s">
        <v>7806</v>
      </c>
      <c r="E2824" s="37" t="s">
        <v>7807</v>
      </c>
      <c r="F2824" s="37" t="s">
        <v>1122</v>
      </c>
      <c r="G2824" s="37" t="s">
        <v>411</v>
      </c>
      <c r="H2824" s="26">
        <v>44508</v>
      </c>
    </row>
    <row r="2825" spans="1:8" x14ac:dyDescent="0.3">
      <c r="A2825" s="34" t="s">
        <v>7797</v>
      </c>
      <c r="B2825" s="37" t="s">
        <v>1377</v>
      </c>
      <c r="C2825" s="37" t="s">
        <v>7811</v>
      </c>
      <c r="D2825" s="37" t="s">
        <v>7812</v>
      </c>
      <c r="E2825" s="37" t="s">
        <v>7813</v>
      </c>
      <c r="F2825" s="37" t="s">
        <v>1122</v>
      </c>
      <c r="G2825" s="37" t="s">
        <v>411</v>
      </c>
      <c r="H2825" s="26">
        <v>44508</v>
      </c>
    </row>
    <row r="2826" spans="1:8" x14ac:dyDescent="0.3">
      <c r="A2826" s="34" t="s">
        <v>7797</v>
      </c>
      <c r="B2826" s="37" t="s">
        <v>1136</v>
      </c>
      <c r="C2826" s="37" t="s">
        <v>7808</v>
      </c>
      <c r="D2826" s="37" t="s">
        <v>7809</v>
      </c>
      <c r="E2826" s="37" t="s">
        <v>7810</v>
      </c>
      <c r="F2826" s="37" t="s">
        <v>1122</v>
      </c>
      <c r="G2826" s="37" t="s">
        <v>411</v>
      </c>
      <c r="H2826" s="26">
        <v>44508</v>
      </c>
    </row>
    <row r="2827" spans="1:8" x14ac:dyDescent="0.3">
      <c r="A2827" s="34" t="s">
        <v>7797</v>
      </c>
      <c r="B2827" s="37" t="s">
        <v>255</v>
      </c>
      <c r="C2827" s="37" t="s">
        <v>7814</v>
      </c>
      <c r="D2827" s="37" t="s">
        <v>7814</v>
      </c>
      <c r="E2827" s="37" t="s">
        <v>1133</v>
      </c>
      <c r="F2827" s="37" t="s">
        <v>1122</v>
      </c>
      <c r="G2827" s="37" t="s">
        <v>411</v>
      </c>
      <c r="H2827" s="26">
        <v>44508</v>
      </c>
    </row>
    <row r="2828" spans="1:8" x14ac:dyDescent="0.3">
      <c r="A2828" s="34" t="s">
        <v>7797</v>
      </c>
      <c r="B2828" s="37" t="s">
        <v>1157</v>
      </c>
      <c r="C2828" s="37" t="s">
        <v>7815</v>
      </c>
      <c r="D2828" s="37" t="s">
        <v>7816</v>
      </c>
      <c r="E2828" s="37" t="s">
        <v>7817</v>
      </c>
      <c r="F2828" s="37" t="s">
        <v>1122</v>
      </c>
      <c r="G2828" s="37" t="s">
        <v>411</v>
      </c>
      <c r="H2828" s="26">
        <v>44508</v>
      </c>
    </row>
    <row r="2829" spans="1:8" x14ac:dyDescent="0.3">
      <c r="A2829" s="34" t="s">
        <v>7797</v>
      </c>
      <c r="B2829" s="37" t="s">
        <v>1306</v>
      </c>
      <c r="C2829" s="37" t="s">
        <v>7818</v>
      </c>
      <c r="D2829" s="37" t="s">
        <v>7818</v>
      </c>
      <c r="E2829" s="37" t="s">
        <v>1133</v>
      </c>
      <c r="F2829" s="37" t="s">
        <v>1122</v>
      </c>
      <c r="G2829" s="37" t="s">
        <v>411</v>
      </c>
      <c r="H2829" s="26">
        <v>44508</v>
      </c>
    </row>
    <row r="2830" spans="1:8" x14ac:dyDescent="0.3">
      <c r="A2830" s="34" t="s">
        <v>7797</v>
      </c>
      <c r="B2830" s="37" t="s">
        <v>1108</v>
      </c>
      <c r="C2830" s="37" t="s">
        <v>7819</v>
      </c>
      <c r="D2830" s="37" t="s">
        <v>7820</v>
      </c>
      <c r="E2830" s="37" t="s">
        <v>7821</v>
      </c>
      <c r="F2830" s="37" t="s">
        <v>1122</v>
      </c>
      <c r="G2830" s="37" t="s">
        <v>411</v>
      </c>
      <c r="H2830" s="26">
        <v>44508</v>
      </c>
    </row>
    <row r="2831" spans="1:8" x14ac:dyDescent="0.3">
      <c r="A2831" s="34" t="s">
        <v>7797</v>
      </c>
      <c r="B2831" s="37" t="s">
        <v>1147</v>
      </c>
      <c r="C2831" s="37" t="s">
        <v>7822</v>
      </c>
      <c r="D2831" s="37" t="s">
        <v>7823</v>
      </c>
      <c r="E2831" s="37" t="s">
        <v>7824</v>
      </c>
      <c r="F2831" s="37" t="s">
        <v>1122</v>
      </c>
      <c r="G2831" s="37" t="s">
        <v>411</v>
      </c>
      <c r="H2831" s="26">
        <v>44508</v>
      </c>
    </row>
    <row r="2832" spans="1:8" x14ac:dyDescent="0.3">
      <c r="A2832" s="34" t="s">
        <v>7797</v>
      </c>
      <c r="B2832" s="37" t="s">
        <v>1100</v>
      </c>
      <c r="C2832" s="37" t="s">
        <v>7825</v>
      </c>
      <c r="D2832" s="37" t="s">
        <v>7826</v>
      </c>
      <c r="E2832" s="37" t="s">
        <v>7827</v>
      </c>
      <c r="F2832" s="37" t="s">
        <v>1122</v>
      </c>
      <c r="G2832" s="37" t="s">
        <v>411</v>
      </c>
      <c r="H2832" s="26">
        <v>44508</v>
      </c>
    </row>
    <row r="2833" spans="1:8" x14ac:dyDescent="0.3">
      <c r="A2833" s="34" t="s">
        <v>7797</v>
      </c>
      <c r="B2833" s="37" t="s">
        <v>1127</v>
      </c>
      <c r="C2833" s="37" t="s">
        <v>7828</v>
      </c>
      <c r="D2833" s="37" t="s">
        <v>7829</v>
      </c>
      <c r="E2833" s="37" t="s">
        <v>7830</v>
      </c>
      <c r="F2833" s="37" t="s">
        <v>1122</v>
      </c>
      <c r="G2833" s="37" t="s">
        <v>411</v>
      </c>
      <c r="H2833" s="26">
        <v>44508</v>
      </c>
    </row>
    <row r="2834" spans="1:8" x14ac:dyDescent="0.3">
      <c r="A2834" s="34" t="s">
        <v>7797</v>
      </c>
      <c r="B2834" s="37" t="s">
        <v>1079</v>
      </c>
      <c r="C2834" s="37" t="s">
        <v>7834</v>
      </c>
      <c r="D2834" s="37" t="s">
        <v>7835</v>
      </c>
      <c r="E2834" s="37" t="s">
        <v>7836</v>
      </c>
      <c r="F2834" s="37" t="s">
        <v>1122</v>
      </c>
      <c r="G2834" s="37" t="s">
        <v>411</v>
      </c>
      <c r="H2834" s="26">
        <v>44508</v>
      </c>
    </row>
    <row r="2835" spans="1:8" x14ac:dyDescent="0.3">
      <c r="A2835" s="34" t="s">
        <v>7797</v>
      </c>
      <c r="B2835" s="37" t="s">
        <v>1194</v>
      </c>
      <c r="C2835" s="37" t="s">
        <v>7831</v>
      </c>
      <c r="D2835" s="37" t="s">
        <v>7832</v>
      </c>
      <c r="E2835" s="37" t="s">
        <v>7833</v>
      </c>
      <c r="F2835" s="37" t="s">
        <v>1122</v>
      </c>
      <c r="G2835" s="37" t="s">
        <v>411</v>
      </c>
      <c r="H2835" s="26">
        <v>44508</v>
      </c>
    </row>
    <row r="2836" spans="1:8" x14ac:dyDescent="0.3">
      <c r="A2836" s="34" t="s">
        <v>7797</v>
      </c>
      <c r="B2836" s="37" t="s">
        <v>1061</v>
      </c>
      <c r="C2836" s="37" t="s">
        <v>7837</v>
      </c>
      <c r="D2836" s="37" t="s">
        <v>7838</v>
      </c>
      <c r="E2836" s="37" t="s">
        <v>7839</v>
      </c>
      <c r="F2836" s="37" t="s">
        <v>1122</v>
      </c>
      <c r="G2836" s="37" t="s">
        <v>411</v>
      </c>
      <c r="H2836" s="26">
        <v>44508</v>
      </c>
    </row>
    <row r="2837" spans="1:8" x14ac:dyDescent="0.3">
      <c r="A2837" s="34" t="s">
        <v>7797</v>
      </c>
      <c r="B2837" s="37" t="s">
        <v>1167</v>
      </c>
      <c r="C2837" s="37" t="s">
        <v>7840</v>
      </c>
      <c r="D2837" s="37" t="s">
        <v>7841</v>
      </c>
      <c r="E2837" s="37" t="s">
        <v>7842</v>
      </c>
      <c r="F2837" s="37" t="s">
        <v>1122</v>
      </c>
      <c r="G2837" s="37" t="s">
        <v>411</v>
      </c>
      <c r="H2837" s="26">
        <v>44508</v>
      </c>
    </row>
    <row r="2838" spans="1:8" x14ac:dyDescent="0.3">
      <c r="A2838" s="34" t="s">
        <v>7797</v>
      </c>
      <c r="B2838" s="37" t="s">
        <v>1173</v>
      </c>
      <c r="C2838" s="37" t="s">
        <v>7843</v>
      </c>
      <c r="D2838" s="37" t="s">
        <v>7844</v>
      </c>
      <c r="E2838" s="37" t="s">
        <v>7845</v>
      </c>
      <c r="F2838" s="37" t="s">
        <v>1122</v>
      </c>
      <c r="G2838" s="37" t="s">
        <v>411</v>
      </c>
      <c r="H2838" s="26">
        <v>44508</v>
      </c>
    </row>
    <row r="2839" spans="1:8" x14ac:dyDescent="0.3">
      <c r="A2839" s="34" t="s">
        <v>7797</v>
      </c>
      <c r="B2839" s="37" t="s">
        <v>1073</v>
      </c>
      <c r="C2839" s="37" t="s">
        <v>7846</v>
      </c>
      <c r="D2839" s="37" t="s">
        <v>7847</v>
      </c>
      <c r="E2839" s="37" t="s">
        <v>7848</v>
      </c>
      <c r="F2839" s="37" t="s">
        <v>1122</v>
      </c>
      <c r="G2839" s="37" t="s">
        <v>411</v>
      </c>
      <c r="H2839" s="26">
        <v>44508</v>
      </c>
    </row>
    <row r="2840" spans="1:8" x14ac:dyDescent="0.3">
      <c r="A2840" s="34" t="s">
        <v>7797</v>
      </c>
      <c r="B2840" s="37" t="s">
        <v>1187</v>
      </c>
      <c r="C2840" s="37" t="s">
        <v>7849</v>
      </c>
      <c r="D2840" s="37" t="s">
        <v>7850</v>
      </c>
      <c r="E2840" s="37" t="s">
        <v>7851</v>
      </c>
      <c r="F2840" s="37" t="s">
        <v>1122</v>
      </c>
      <c r="G2840" s="37" t="s">
        <v>411</v>
      </c>
      <c r="H2840" s="26">
        <v>44508</v>
      </c>
    </row>
    <row r="2841" spans="1:8" x14ac:dyDescent="0.3">
      <c r="A2841" s="34" t="s">
        <v>7797</v>
      </c>
      <c r="B2841" s="37" t="s">
        <v>522</v>
      </c>
      <c r="C2841" s="37" t="s">
        <v>7852</v>
      </c>
      <c r="D2841" s="37" t="s">
        <v>7853</v>
      </c>
      <c r="E2841" s="37" t="s">
        <v>7854</v>
      </c>
      <c r="F2841" s="37" t="s">
        <v>1122</v>
      </c>
      <c r="G2841" s="37" t="s">
        <v>411</v>
      </c>
      <c r="H2841" s="26">
        <v>44508</v>
      </c>
    </row>
    <row r="2842" spans="1:8" x14ac:dyDescent="0.3">
      <c r="A2842" s="34" t="s">
        <v>7797</v>
      </c>
      <c r="B2842" s="37" t="s">
        <v>2151</v>
      </c>
      <c r="C2842" s="37" t="s">
        <v>7855</v>
      </c>
      <c r="D2842" s="37" t="s">
        <v>7855</v>
      </c>
      <c r="E2842" s="37" t="s">
        <v>1133</v>
      </c>
      <c r="F2842" s="37" t="s">
        <v>1122</v>
      </c>
      <c r="G2842" s="37" t="s">
        <v>411</v>
      </c>
      <c r="H2842" s="26">
        <v>44508</v>
      </c>
    </row>
    <row r="2843" spans="1:8" x14ac:dyDescent="0.3">
      <c r="A2843" s="34" t="s">
        <v>7797</v>
      </c>
      <c r="B2843" s="37" t="s">
        <v>1414</v>
      </c>
      <c r="C2843" s="37" t="s">
        <v>7856</v>
      </c>
      <c r="D2843" s="37" t="s">
        <v>7857</v>
      </c>
      <c r="E2843" s="37" t="s">
        <v>7858</v>
      </c>
      <c r="F2843" s="37" t="s">
        <v>1122</v>
      </c>
      <c r="G2843" s="37" t="s">
        <v>411</v>
      </c>
      <c r="H2843" s="26">
        <v>44508</v>
      </c>
    </row>
    <row r="2844" spans="1:8" x14ac:dyDescent="0.3">
      <c r="A2844" s="34" t="s">
        <v>7797</v>
      </c>
      <c r="B2844" s="37" t="s">
        <v>1356</v>
      </c>
      <c r="C2844" s="37" t="s">
        <v>3867</v>
      </c>
      <c r="D2844" s="37" t="s">
        <v>3867</v>
      </c>
      <c r="E2844" s="37" t="s">
        <v>1133</v>
      </c>
      <c r="F2844" s="37" t="s">
        <v>1122</v>
      </c>
      <c r="G2844" s="37" t="s">
        <v>411</v>
      </c>
      <c r="H2844" s="26">
        <v>44508</v>
      </c>
    </row>
    <row r="2845" spans="1:8" x14ac:dyDescent="0.3">
      <c r="A2845" s="34" t="s">
        <v>7797</v>
      </c>
      <c r="B2845" s="37" t="s">
        <v>1889</v>
      </c>
      <c r="C2845" s="37" t="s">
        <v>7859</v>
      </c>
      <c r="D2845" s="37" t="s">
        <v>7860</v>
      </c>
      <c r="E2845" s="37" t="s">
        <v>7861</v>
      </c>
      <c r="F2845" s="37" t="s">
        <v>1122</v>
      </c>
      <c r="G2845" s="37" t="s">
        <v>411</v>
      </c>
      <c r="H2845" s="26">
        <v>44508</v>
      </c>
    </row>
    <row r="2846" spans="1:8" x14ac:dyDescent="0.3">
      <c r="A2846" s="34" t="s">
        <v>7797</v>
      </c>
      <c r="B2846" s="37" t="s">
        <v>1206</v>
      </c>
      <c r="C2846" s="37" t="s">
        <v>7862</v>
      </c>
      <c r="D2846" s="37" t="s">
        <v>7863</v>
      </c>
      <c r="E2846" s="37" t="s">
        <v>7864</v>
      </c>
      <c r="F2846" s="37" t="s">
        <v>1122</v>
      </c>
      <c r="G2846" s="37" t="s">
        <v>411</v>
      </c>
      <c r="H2846" s="26">
        <v>44508</v>
      </c>
    </row>
    <row r="2847" spans="1:8" x14ac:dyDescent="0.3">
      <c r="A2847" s="34" t="s">
        <v>7797</v>
      </c>
      <c r="B2847" s="37" t="s">
        <v>981</v>
      </c>
      <c r="C2847" s="37" t="s">
        <v>7865</v>
      </c>
      <c r="D2847" s="37" t="s">
        <v>7866</v>
      </c>
      <c r="E2847" s="37" t="s">
        <v>7867</v>
      </c>
      <c r="F2847" s="37" t="s">
        <v>1122</v>
      </c>
      <c r="G2847" s="37" t="s">
        <v>411</v>
      </c>
      <c r="H2847" s="26">
        <v>44508</v>
      </c>
    </row>
    <row r="2848" spans="1:8" x14ac:dyDescent="0.3">
      <c r="A2848" s="34" t="s">
        <v>7797</v>
      </c>
      <c r="B2848" s="37" t="s">
        <v>1104</v>
      </c>
      <c r="C2848" s="37" t="s">
        <v>7868</v>
      </c>
      <c r="D2848" s="37" t="s">
        <v>7869</v>
      </c>
      <c r="E2848" s="37" t="s">
        <v>7870</v>
      </c>
      <c r="F2848" s="37" t="s">
        <v>1122</v>
      </c>
      <c r="G2848" s="37" t="s">
        <v>411</v>
      </c>
      <c r="H2848" s="26">
        <v>44508</v>
      </c>
    </row>
    <row r="2849" spans="1:8" x14ac:dyDescent="0.3">
      <c r="A2849" s="34" t="s">
        <v>7797</v>
      </c>
      <c r="B2849" s="37" t="s">
        <v>1373</v>
      </c>
      <c r="C2849" s="37" t="s">
        <v>7871</v>
      </c>
      <c r="D2849" s="37" t="s">
        <v>7871</v>
      </c>
      <c r="E2849" s="37" t="s">
        <v>1133</v>
      </c>
      <c r="F2849" s="37" t="s">
        <v>1122</v>
      </c>
      <c r="G2849" s="37" t="s">
        <v>411</v>
      </c>
      <c r="H2849" s="26">
        <v>44508</v>
      </c>
    </row>
    <row r="2850" spans="1:8" x14ac:dyDescent="0.3">
      <c r="A2850" s="34" t="s">
        <v>7872</v>
      </c>
      <c r="B2850" s="37" t="s">
        <v>1426</v>
      </c>
      <c r="C2850" s="37" t="s">
        <v>7873</v>
      </c>
      <c r="D2850" s="37" t="s">
        <v>7874</v>
      </c>
      <c r="E2850" s="37" t="s">
        <v>7875</v>
      </c>
      <c r="F2850" s="37" t="s">
        <v>1122</v>
      </c>
      <c r="G2850" s="37" t="s">
        <v>356</v>
      </c>
      <c r="H2850" s="26">
        <v>44508</v>
      </c>
    </row>
    <row r="2851" spans="1:8" x14ac:dyDescent="0.3">
      <c r="A2851" s="34" t="s">
        <v>7872</v>
      </c>
      <c r="B2851" s="37" t="s">
        <v>1194</v>
      </c>
      <c r="C2851" s="37" t="s">
        <v>7876</v>
      </c>
      <c r="D2851" s="37" t="s">
        <v>7877</v>
      </c>
      <c r="E2851" s="37" t="s">
        <v>7878</v>
      </c>
      <c r="F2851" s="37" t="s">
        <v>1122</v>
      </c>
      <c r="G2851" s="37" t="s">
        <v>356</v>
      </c>
      <c r="H2851" s="26">
        <v>44508</v>
      </c>
    </row>
    <row r="2852" spans="1:8" x14ac:dyDescent="0.3">
      <c r="A2852" s="34" t="s">
        <v>7872</v>
      </c>
      <c r="B2852" s="37" t="s">
        <v>1123</v>
      </c>
      <c r="C2852" s="37" t="s">
        <v>7879</v>
      </c>
      <c r="D2852" s="37" t="s">
        <v>7880</v>
      </c>
      <c r="E2852" s="37" t="s">
        <v>7881</v>
      </c>
      <c r="F2852" s="37" t="s">
        <v>1122</v>
      </c>
      <c r="G2852" s="37" t="s">
        <v>356</v>
      </c>
      <c r="H2852" s="26">
        <v>44508</v>
      </c>
    </row>
    <row r="2853" spans="1:8" x14ac:dyDescent="0.3">
      <c r="A2853" s="34" t="s">
        <v>7872</v>
      </c>
      <c r="B2853" s="37" t="s">
        <v>2101</v>
      </c>
      <c r="C2853" s="37" t="s">
        <v>7882</v>
      </c>
      <c r="D2853" s="37" t="s">
        <v>7883</v>
      </c>
      <c r="E2853" s="37" t="s">
        <v>7884</v>
      </c>
      <c r="F2853" s="37" t="s">
        <v>1122</v>
      </c>
      <c r="G2853" s="37" t="s">
        <v>356</v>
      </c>
      <c r="H2853" s="26">
        <v>44508</v>
      </c>
    </row>
    <row r="2854" spans="1:8" x14ac:dyDescent="0.3">
      <c r="A2854" s="34" t="s">
        <v>7872</v>
      </c>
      <c r="B2854" s="37" t="s">
        <v>985</v>
      </c>
      <c r="C2854" s="37" t="s">
        <v>7885</v>
      </c>
      <c r="D2854" s="37" t="s">
        <v>7886</v>
      </c>
      <c r="E2854" s="37" t="s">
        <v>7887</v>
      </c>
      <c r="F2854" s="37" t="s">
        <v>1122</v>
      </c>
      <c r="G2854" s="37" t="s">
        <v>356</v>
      </c>
      <c r="H2854" s="26">
        <v>44508</v>
      </c>
    </row>
    <row r="2855" spans="1:8" x14ac:dyDescent="0.3">
      <c r="A2855" s="34" t="s">
        <v>7872</v>
      </c>
      <c r="B2855" s="37" t="s">
        <v>1140</v>
      </c>
      <c r="C2855" s="37" t="s">
        <v>7888</v>
      </c>
      <c r="D2855" s="37" t="s">
        <v>7889</v>
      </c>
      <c r="E2855" s="37" t="s">
        <v>7890</v>
      </c>
      <c r="F2855" s="37" t="s">
        <v>1122</v>
      </c>
      <c r="G2855" s="37" t="s">
        <v>356</v>
      </c>
      <c r="H2855" s="26">
        <v>44508</v>
      </c>
    </row>
    <row r="2856" spans="1:8" x14ac:dyDescent="0.3">
      <c r="A2856" s="34" t="s">
        <v>7872</v>
      </c>
      <c r="B2856" s="37" t="s">
        <v>981</v>
      </c>
      <c r="C2856" s="37" t="s">
        <v>7891</v>
      </c>
      <c r="D2856" s="37" t="s">
        <v>7892</v>
      </c>
      <c r="E2856" s="37" t="s">
        <v>7893</v>
      </c>
      <c r="F2856" s="37" t="s">
        <v>1122</v>
      </c>
      <c r="G2856" s="37" t="s">
        <v>356</v>
      </c>
      <c r="H2856" s="26">
        <v>44508</v>
      </c>
    </row>
    <row r="2857" spans="1:8" x14ac:dyDescent="0.3">
      <c r="A2857" s="34" t="s">
        <v>7872</v>
      </c>
      <c r="B2857" s="37" t="s">
        <v>1061</v>
      </c>
      <c r="C2857" s="37" t="s">
        <v>7894</v>
      </c>
      <c r="D2857" s="37" t="s">
        <v>7895</v>
      </c>
      <c r="E2857" s="37" t="s">
        <v>7896</v>
      </c>
      <c r="F2857" s="37" t="s">
        <v>1122</v>
      </c>
      <c r="G2857" s="37" t="s">
        <v>356</v>
      </c>
      <c r="H2857" s="26">
        <v>44508</v>
      </c>
    </row>
    <row r="2858" spans="1:8" x14ac:dyDescent="0.3">
      <c r="A2858" s="34" t="s">
        <v>7872</v>
      </c>
      <c r="B2858" s="37" t="s">
        <v>1020</v>
      </c>
      <c r="C2858" s="37" t="s">
        <v>19037</v>
      </c>
      <c r="D2858" s="37" t="s">
        <v>19038</v>
      </c>
      <c r="E2858" s="37" t="s">
        <v>19039</v>
      </c>
      <c r="F2858" s="37" t="s">
        <v>1122</v>
      </c>
      <c r="G2858" s="37" t="s">
        <v>356</v>
      </c>
      <c r="H2858" s="26">
        <v>44508</v>
      </c>
    </row>
    <row r="2859" spans="1:8" x14ac:dyDescent="0.3">
      <c r="A2859" s="34" t="s">
        <v>7872</v>
      </c>
      <c r="B2859" s="37" t="s">
        <v>1147</v>
      </c>
      <c r="C2859" s="37" t="s">
        <v>7897</v>
      </c>
      <c r="D2859" s="37" t="s">
        <v>7898</v>
      </c>
      <c r="E2859" s="37" t="s">
        <v>7899</v>
      </c>
      <c r="F2859" s="37" t="s">
        <v>1122</v>
      </c>
      <c r="G2859" s="37" t="s">
        <v>356</v>
      </c>
      <c r="H2859" s="26">
        <v>44508</v>
      </c>
    </row>
    <row r="2860" spans="1:8" x14ac:dyDescent="0.3">
      <c r="A2860" s="34" t="s">
        <v>7872</v>
      </c>
      <c r="B2860" s="37" t="s">
        <v>1073</v>
      </c>
      <c r="C2860" s="37" t="s">
        <v>7900</v>
      </c>
      <c r="D2860" s="37" t="s">
        <v>7901</v>
      </c>
      <c r="E2860" s="37" t="s">
        <v>7902</v>
      </c>
      <c r="F2860" s="37" t="s">
        <v>1122</v>
      </c>
      <c r="G2860" s="37" t="s">
        <v>356</v>
      </c>
      <c r="H2860" s="26">
        <v>44508</v>
      </c>
    </row>
    <row r="2861" spans="1:8" x14ac:dyDescent="0.3">
      <c r="A2861" s="34" t="s">
        <v>7872</v>
      </c>
      <c r="B2861" s="37" t="s">
        <v>2147</v>
      </c>
      <c r="C2861" s="37" t="s">
        <v>7903</v>
      </c>
      <c r="D2861" s="37" t="s">
        <v>7904</v>
      </c>
      <c r="E2861" s="37" t="s">
        <v>7905</v>
      </c>
      <c r="F2861" s="37" t="s">
        <v>1122</v>
      </c>
      <c r="G2861" s="37" t="s">
        <v>356</v>
      </c>
      <c r="H2861" s="26">
        <v>44508</v>
      </c>
    </row>
    <row r="2862" spans="1:8" x14ac:dyDescent="0.3">
      <c r="A2862" s="34" t="s">
        <v>7872</v>
      </c>
      <c r="B2862" s="37" t="s">
        <v>1167</v>
      </c>
      <c r="C2862" s="37" t="s">
        <v>7906</v>
      </c>
      <c r="D2862" s="37" t="s">
        <v>7907</v>
      </c>
      <c r="E2862" s="37" t="s">
        <v>7908</v>
      </c>
      <c r="F2862" s="37" t="s">
        <v>1122</v>
      </c>
      <c r="G2862" s="37" t="s">
        <v>356</v>
      </c>
      <c r="H2862" s="26">
        <v>44508</v>
      </c>
    </row>
    <row r="2863" spans="1:8" x14ac:dyDescent="0.3">
      <c r="A2863" s="34" t="s">
        <v>7872</v>
      </c>
      <c r="B2863" s="37" t="s">
        <v>1157</v>
      </c>
      <c r="C2863" s="37" t="s">
        <v>7909</v>
      </c>
      <c r="D2863" s="37" t="s">
        <v>7910</v>
      </c>
      <c r="E2863" s="37" t="s">
        <v>7911</v>
      </c>
      <c r="F2863" s="37" t="s">
        <v>1122</v>
      </c>
      <c r="G2863" s="37" t="s">
        <v>356</v>
      </c>
      <c r="H2863" s="26">
        <v>44508</v>
      </c>
    </row>
    <row r="2864" spans="1:8" x14ac:dyDescent="0.3">
      <c r="A2864" s="34" t="s">
        <v>7872</v>
      </c>
      <c r="B2864" s="37" t="s">
        <v>2094</v>
      </c>
      <c r="C2864" s="37" t="s">
        <v>7912</v>
      </c>
      <c r="D2864" s="37" t="s">
        <v>7913</v>
      </c>
      <c r="E2864" s="37" t="s">
        <v>7914</v>
      </c>
      <c r="F2864" s="37" t="s">
        <v>1122</v>
      </c>
      <c r="G2864" s="37" t="s">
        <v>356</v>
      </c>
      <c r="H2864" s="26">
        <v>44508</v>
      </c>
    </row>
    <row r="2865" spans="1:8" x14ac:dyDescent="0.3">
      <c r="A2865" s="34" t="s">
        <v>7872</v>
      </c>
      <c r="B2865" s="37" t="s">
        <v>1177</v>
      </c>
      <c r="C2865" s="37" t="s">
        <v>7915</v>
      </c>
      <c r="D2865" s="37" t="s">
        <v>7916</v>
      </c>
      <c r="E2865" s="37" t="s">
        <v>7917</v>
      </c>
      <c r="F2865" s="37" t="s">
        <v>1122</v>
      </c>
      <c r="G2865" s="37" t="s">
        <v>356</v>
      </c>
      <c r="H2865" s="26">
        <v>44508</v>
      </c>
    </row>
    <row r="2866" spans="1:8" x14ac:dyDescent="0.3">
      <c r="A2866" s="34" t="s">
        <v>7872</v>
      </c>
      <c r="B2866" s="37" t="s">
        <v>974</v>
      </c>
      <c r="C2866" s="37" t="s">
        <v>7918</v>
      </c>
      <c r="D2866" s="37" t="s">
        <v>7919</v>
      </c>
      <c r="E2866" s="37" t="s">
        <v>7920</v>
      </c>
      <c r="F2866" s="37" t="s">
        <v>1122</v>
      </c>
      <c r="G2866" s="37" t="s">
        <v>356</v>
      </c>
      <c r="H2866" s="26">
        <v>44508</v>
      </c>
    </row>
    <row r="2867" spans="1:8" x14ac:dyDescent="0.3">
      <c r="A2867" s="34" t="s">
        <v>7872</v>
      </c>
      <c r="B2867" s="37" t="s">
        <v>1187</v>
      </c>
      <c r="C2867" s="37" t="s">
        <v>7921</v>
      </c>
      <c r="D2867" s="37" t="s">
        <v>7922</v>
      </c>
      <c r="E2867" s="37" t="s">
        <v>7923</v>
      </c>
      <c r="F2867" s="37" t="s">
        <v>1122</v>
      </c>
      <c r="G2867" s="37" t="s">
        <v>356</v>
      </c>
      <c r="H2867" s="26">
        <v>44508</v>
      </c>
    </row>
    <row r="2868" spans="1:8" x14ac:dyDescent="0.3">
      <c r="A2868" s="34" t="s">
        <v>7872</v>
      </c>
      <c r="B2868" s="37" t="s">
        <v>1079</v>
      </c>
      <c r="C2868" s="37" t="s">
        <v>7924</v>
      </c>
      <c r="D2868" s="37" t="s">
        <v>7925</v>
      </c>
      <c r="E2868" s="37" t="s">
        <v>7926</v>
      </c>
      <c r="F2868" s="37" t="s">
        <v>1122</v>
      </c>
      <c r="G2868" s="37" t="s">
        <v>356</v>
      </c>
      <c r="H2868" s="26">
        <v>44508</v>
      </c>
    </row>
    <row r="2869" spans="1:8" x14ac:dyDescent="0.3">
      <c r="A2869" s="34" t="s">
        <v>7872</v>
      </c>
      <c r="B2869" s="37" t="s">
        <v>2235</v>
      </c>
      <c r="C2869" s="37" t="s">
        <v>7927</v>
      </c>
      <c r="D2869" s="37" t="s">
        <v>7928</v>
      </c>
      <c r="E2869" s="37" t="s">
        <v>7929</v>
      </c>
      <c r="F2869" s="37" t="s">
        <v>1122</v>
      </c>
      <c r="G2869" s="37" t="s">
        <v>356</v>
      </c>
      <c r="H2869" s="26">
        <v>44508</v>
      </c>
    </row>
    <row r="2870" spans="1:8" x14ac:dyDescent="0.3">
      <c r="A2870" s="34" t="s">
        <v>7872</v>
      </c>
      <c r="B2870" s="37" t="s">
        <v>1373</v>
      </c>
      <c r="C2870" s="37" t="s">
        <v>7930</v>
      </c>
      <c r="D2870" s="37" t="s">
        <v>7931</v>
      </c>
      <c r="E2870" s="37" t="s">
        <v>7932</v>
      </c>
      <c r="F2870" s="37" t="s">
        <v>1122</v>
      </c>
      <c r="G2870" s="37" t="s">
        <v>356</v>
      </c>
      <c r="H2870" s="26">
        <v>44508</v>
      </c>
    </row>
    <row r="2871" spans="1:8" x14ac:dyDescent="0.3">
      <c r="A2871" s="34" t="s">
        <v>7872</v>
      </c>
      <c r="B2871" s="37" t="s">
        <v>1136</v>
      </c>
      <c r="C2871" s="37" t="s">
        <v>7933</v>
      </c>
      <c r="D2871" s="37" t="s">
        <v>7934</v>
      </c>
      <c r="E2871" s="37" t="s">
        <v>7935</v>
      </c>
      <c r="F2871" s="37" t="s">
        <v>1122</v>
      </c>
      <c r="G2871" s="37" t="s">
        <v>356</v>
      </c>
      <c r="H2871" s="26">
        <v>44508</v>
      </c>
    </row>
    <row r="2872" spans="1:8" x14ac:dyDescent="0.3">
      <c r="A2872" s="34" t="s">
        <v>7872</v>
      </c>
      <c r="B2872" s="37" t="s">
        <v>255</v>
      </c>
      <c r="C2872" s="37" t="s">
        <v>7936</v>
      </c>
      <c r="D2872" s="37" t="s">
        <v>7937</v>
      </c>
      <c r="E2872" s="37" t="s">
        <v>7938</v>
      </c>
      <c r="F2872" s="37" t="s">
        <v>1122</v>
      </c>
      <c r="G2872" s="37" t="s">
        <v>356</v>
      </c>
      <c r="H2872" s="26">
        <v>44508</v>
      </c>
    </row>
    <row r="2873" spans="1:8" x14ac:dyDescent="0.3">
      <c r="A2873" s="34" t="s">
        <v>7872</v>
      </c>
      <c r="B2873" s="37" t="s">
        <v>522</v>
      </c>
      <c r="C2873" s="37" t="s">
        <v>7942</v>
      </c>
      <c r="D2873" s="37" t="s">
        <v>7943</v>
      </c>
      <c r="E2873" s="37" t="s">
        <v>7944</v>
      </c>
      <c r="F2873" s="37" t="s">
        <v>1122</v>
      </c>
      <c r="G2873" s="37" t="s">
        <v>356</v>
      </c>
      <c r="H2873" s="26">
        <v>44508</v>
      </c>
    </row>
    <row r="2874" spans="1:8" x14ac:dyDescent="0.3">
      <c r="A2874" s="34" t="s">
        <v>7872</v>
      </c>
      <c r="B2874" s="37" t="s">
        <v>1173</v>
      </c>
      <c r="C2874" s="37" t="s">
        <v>7939</v>
      </c>
      <c r="D2874" s="37" t="s">
        <v>7940</v>
      </c>
      <c r="E2874" s="37" t="s">
        <v>7941</v>
      </c>
      <c r="F2874" s="37" t="s">
        <v>1122</v>
      </c>
      <c r="G2874" s="37" t="s">
        <v>356</v>
      </c>
      <c r="H2874" s="26">
        <v>44508</v>
      </c>
    </row>
    <row r="2875" spans="1:8" x14ac:dyDescent="0.3">
      <c r="A2875" s="34" t="s">
        <v>7872</v>
      </c>
      <c r="B2875" s="37" t="s">
        <v>1377</v>
      </c>
      <c r="C2875" s="37" t="s">
        <v>7945</v>
      </c>
      <c r="D2875" s="37" t="s">
        <v>7946</v>
      </c>
      <c r="E2875" s="37" t="s">
        <v>7947</v>
      </c>
      <c r="F2875" s="37" t="s">
        <v>1122</v>
      </c>
      <c r="G2875" s="37" t="s">
        <v>356</v>
      </c>
      <c r="H2875" s="26">
        <v>44508</v>
      </c>
    </row>
    <row r="2876" spans="1:8" x14ac:dyDescent="0.3">
      <c r="A2876" s="34" t="s">
        <v>7872</v>
      </c>
      <c r="B2876" s="37" t="s">
        <v>1104</v>
      </c>
      <c r="C2876" s="37" t="s">
        <v>7948</v>
      </c>
      <c r="D2876" s="37" t="s">
        <v>7949</v>
      </c>
      <c r="E2876" s="37" t="s">
        <v>7950</v>
      </c>
      <c r="F2876" s="37" t="s">
        <v>1122</v>
      </c>
      <c r="G2876" s="37" t="s">
        <v>356</v>
      </c>
      <c r="H2876" s="26">
        <v>44508</v>
      </c>
    </row>
    <row r="2877" spans="1:8" x14ac:dyDescent="0.3">
      <c r="A2877" s="34" t="s">
        <v>7872</v>
      </c>
      <c r="B2877" s="37" t="s">
        <v>1306</v>
      </c>
      <c r="C2877" s="37" t="s">
        <v>7951</v>
      </c>
      <c r="D2877" s="37" t="s">
        <v>7952</v>
      </c>
      <c r="E2877" s="37" t="s">
        <v>7953</v>
      </c>
      <c r="F2877" s="37" t="s">
        <v>1122</v>
      </c>
      <c r="G2877" s="37" t="s">
        <v>356</v>
      </c>
      <c r="H2877" s="26">
        <v>44508</v>
      </c>
    </row>
    <row r="2878" spans="1:8" x14ac:dyDescent="0.3">
      <c r="A2878" s="34" t="s">
        <v>7872</v>
      </c>
      <c r="B2878" s="37" t="s">
        <v>1889</v>
      </c>
      <c r="C2878" s="37" t="s">
        <v>7954</v>
      </c>
      <c r="D2878" s="37" t="s">
        <v>7955</v>
      </c>
      <c r="E2878" s="37" t="s">
        <v>7956</v>
      </c>
      <c r="F2878" s="37" t="s">
        <v>1122</v>
      </c>
      <c r="G2878" s="37" t="s">
        <v>356</v>
      </c>
      <c r="H2878" s="26">
        <v>44508</v>
      </c>
    </row>
    <row r="2879" spans="1:8" x14ac:dyDescent="0.3">
      <c r="A2879" s="34" t="s">
        <v>7872</v>
      </c>
      <c r="B2879" s="37" t="s">
        <v>325</v>
      </c>
      <c r="C2879" s="37" t="s">
        <v>7957</v>
      </c>
      <c r="D2879" s="37" t="s">
        <v>7958</v>
      </c>
      <c r="E2879" s="37" t="s">
        <v>7959</v>
      </c>
      <c r="F2879" s="37" t="s">
        <v>1122</v>
      </c>
      <c r="G2879" s="37" t="s">
        <v>356</v>
      </c>
      <c r="H2879" s="26">
        <v>44508</v>
      </c>
    </row>
    <row r="2880" spans="1:8" x14ac:dyDescent="0.3">
      <c r="A2880" s="34" t="s">
        <v>7872</v>
      </c>
      <c r="B2880" s="37" t="s">
        <v>1127</v>
      </c>
      <c r="C2880" s="37" t="s">
        <v>7960</v>
      </c>
      <c r="D2880" s="37" t="s">
        <v>7961</v>
      </c>
      <c r="E2880" s="37" t="s">
        <v>7962</v>
      </c>
      <c r="F2880" s="37" t="s">
        <v>1122</v>
      </c>
      <c r="G2880" s="37" t="s">
        <v>356</v>
      </c>
      <c r="H2880" s="26">
        <v>44508</v>
      </c>
    </row>
    <row r="2881" spans="1:8" x14ac:dyDescent="0.3">
      <c r="A2881" s="34" t="s">
        <v>7872</v>
      </c>
      <c r="B2881" s="37" t="s">
        <v>1206</v>
      </c>
      <c r="C2881" s="37" t="s">
        <v>7963</v>
      </c>
      <c r="D2881" s="37" t="s">
        <v>7964</v>
      </c>
      <c r="E2881" s="37" t="s">
        <v>7965</v>
      </c>
      <c r="F2881" s="37" t="s">
        <v>1122</v>
      </c>
      <c r="G2881" s="37" t="s">
        <v>356</v>
      </c>
      <c r="H2881" s="26">
        <v>44508</v>
      </c>
    </row>
    <row r="2882" spans="1:8" x14ac:dyDescent="0.3">
      <c r="A2882" s="34" t="s">
        <v>7872</v>
      </c>
      <c r="B2882" s="37" t="s">
        <v>1100</v>
      </c>
      <c r="C2882" s="37" t="s">
        <v>7966</v>
      </c>
      <c r="D2882" s="37" t="s">
        <v>7967</v>
      </c>
      <c r="E2882" s="37" t="s">
        <v>7968</v>
      </c>
      <c r="F2882" s="37" t="s">
        <v>1122</v>
      </c>
      <c r="G2882" s="37" t="s">
        <v>356</v>
      </c>
      <c r="H2882" s="26">
        <v>44508</v>
      </c>
    </row>
    <row r="2883" spans="1:8" x14ac:dyDescent="0.3">
      <c r="A2883" s="34" t="s">
        <v>7872</v>
      </c>
      <c r="B2883" s="37" t="s">
        <v>960</v>
      </c>
      <c r="C2883" s="37" t="s">
        <v>7969</v>
      </c>
      <c r="D2883" s="37" t="s">
        <v>7970</v>
      </c>
      <c r="E2883" s="37" t="s">
        <v>7971</v>
      </c>
      <c r="F2883" s="37" t="s">
        <v>1122</v>
      </c>
      <c r="G2883" s="37" t="s">
        <v>356</v>
      </c>
      <c r="H2883" s="26">
        <v>44508</v>
      </c>
    </row>
    <row r="2884" spans="1:8" x14ac:dyDescent="0.3">
      <c r="A2884" s="34" t="s">
        <v>7872</v>
      </c>
      <c r="B2884" s="37" t="s">
        <v>1202</v>
      </c>
      <c r="C2884" s="37" t="s">
        <v>7972</v>
      </c>
      <c r="D2884" s="37" t="s">
        <v>7973</v>
      </c>
      <c r="E2884" s="37" t="s">
        <v>7974</v>
      </c>
      <c r="F2884" s="37" t="s">
        <v>1122</v>
      </c>
      <c r="G2884" s="37" t="s">
        <v>356</v>
      </c>
      <c r="H2884" s="26">
        <v>44508</v>
      </c>
    </row>
    <row r="2885" spans="1:8" x14ac:dyDescent="0.3">
      <c r="A2885" s="34" t="s">
        <v>7872</v>
      </c>
      <c r="B2885" s="37" t="s">
        <v>1049</v>
      </c>
      <c r="C2885" s="37" t="s">
        <v>7975</v>
      </c>
      <c r="D2885" s="37" t="s">
        <v>7976</v>
      </c>
      <c r="E2885" s="37" t="s">
        <v>7977</v>
      </c>
      <c r="F2885" s="37" t="s">
        <v>1122</v>
      </c>
      <c r="G2885" s="37" t="s">
        <v>356</v>
      </c>
      <c r="H2885" s="26">
        <v>44508</v>
      </c>
    </row>
    <row r="2886" spans="1:8" x14ac:dyDescent="0.3">
      <c r="A2886" s="34" t="s">
        <v>7872</v>
      </c>
      <c r="B2886" s="37" t="s">
        <v>1108</v>
      </c>
      <c r="C2886" s="37" t="s">
        <v>7978</v>
      </c>
      <c r="D2886" s="37" t="s">
        <v>7979</v>
      </c>
      <c r="E2886" s="37" t="s">
        <v>7980</v>
      </c>
      <c r="F2886" s="37" t="s">
        <v>1122</v>
      </c>
      <c r="G2886" s="37" t="s">
        <v>356</v>
      </c>
      <c r="H2886" s="26">
        <v>44508</v>
      </c>
    </row>
    <row r="2887" spans="1:8" x14ac:dyDescent="0.3">
      <c r="A2887" s="34" t="s">
        <v>7872</v>
      </c>
      <c r="B2887" s="37" t="s">
        <v>2151</v>
      </c>
      <c r="C2887" s="37" t="s">
        <v>7981</v>
      </c>
      <c r="D2887" s="37" t="s">
        <v>7982</v>
      </c>
      <c r="E2887" s="37" t="s">
        <v>7983</v>
      </c>
      <c r="F2887" s="37" t="s">
        <v>1122</v>
      </c>
      <c r="G2887" s="37" t="s">
        <v>356</v>
      </c>
      <c r="H2887" s="26">
        <v>44508</v>
      </c>
    </row>
    <row r="2888" spans="1:8" x14ac:dyDescent="0.3">
      <c r="A2888" s="34" t="s">
        <v>7872</v>
      </c>
      <c r="B2888" s="37" t="s">
        <v>1414</v>
      </c>
      <c r="C2888" s="37" t="s">
        <v>7984</v>
      </c>
      <c r="D2888" s="37" t="s">
        <v>7985</v>
      </c>
      <c r="E2888" s="37" t="s">
        <v>7986</v>
      </c>
      <c r="F2888" s="37" t="s">
        <v>1122</v>
      </c>
      <c r="G2888" s="37" t="s">
        <v>356</v>
      </c>
      <c r="H2888" s="26">
        <v>44508</v>
      </c>
    </row>
    <row r="2889" spans="1:8" x14ac:dyDescent="0.3">
      <c r="A2889" s="34" t="s">
        <v>7987</v>
      </c>
      <c r="B2889" s="37" t="s">
        <v>1214</v>
      </c>
      <c r="C2889" s="37" t="s">
        <v>7988</v>
      </c>
      <c r="D2889" s="37" t="s">
        <v>7989</v>
      </c>
      <c r="E2889" s="37" t="s">
        <v>7990</v>
      </c>
      <c r="F2889" s="37"/>
      <c r="G2889" s="37" t="s">
        <v>415</v>
      </c>
      <c r="H2889" s="26">
        <v>44508</v>
      </c>
    </row>
    <row r="2890" spans="1:8" x14ac:dyDescent="0.3">
      <c r="A2890" s="34" t="s">
        <v>7987</v>
      </c>
      <c r="B2890" s="37" t="s">
        <v>1240</v>
      </c>
      <c r="C2890" s="37" t="s">
        <v>7991</v>
      </c>
      <c r="D2890" s="37" t="s">
        <v>7992</v>
      </c>
      <c r="E2890" s="37" t="s">
        <v>7993</v>
      </c>
      <c r="F2890" s="37"/>
      <c r="G2890" s="37" t="s">
        <v>415</v>
      </c>
      <c r="H2890" s="26">
        <v>44508</v>
      </c>
    </row>
    <row r="2891" spans="1:8" x14ac:dyDescent="0.3">
      <c r="A2891" s="34" t="s">
        <v>7987</v>
      </c>
      <c r="B2891" s="37" t="s">
        <v>1226</v>
      </c>
      <c r="C2891" s="37" t="s">
        <v>7994</v>
      </c>
      <c r="D2891" s="37"/>
      <c r="E2891" s="37"/>
      <c r="F2891" s="37"/>
      <c r="G2891" s="37" t="s">
        <v>415</v>
      </c>
      <c r="H2891" s="26">
        <v>44508</v>
      </c>
    </row>
    <row r="2892" spans="1:8" x14ac:dyDescent="0.3">
      <c r="A2892" s="34" t="s">
        <v>7987</v>
      </c>
      <c r="B2892" s="37" t="s">
        <v>1215</v>
      </c>
      <c r="C2892" s="37" t="s">
        <v>7995</v>
      </c>
      <c r="D2892" s="37" t="s">
        <v>7996</v>
      </c>
      <c r="E2892" s="37" t="s">
        <v>7997</v>
      </c>
      <c r="F2892" s="37" t="s">
        <v>7998</v>
      </c>
      <c r="G2892" s="37" t="s">
        <v>415</v>
      </c>
      <c r="H2892" s="26">
        <v>44508</v>
      </c>
    </row>
    <row r="2893" spans="1:8" x14ac:dyDescent="0.3">
      <c r="A2893" s="34" t="s">
        <v>7987</v>
      </c>
      <c r="B2893" s="37" t="s">
        <v>1236</v>
      </c>
      <c r="C2893" s="37" t="s">
        <v>7991</v>
      </c>
      <c r="D2893" s="37" t="s">
        <v>7992</v>
      </c>
      <c r="E2893" s="37" t="s">
        <v>7993</v>
      </c>
      <c r="F2893" s="37"/>
      <c r="G2893" s="37" t="s">
        <v>415</v>
      </c>
      <c r="H2893" s="26">
        <v>44508</v>
      </c>
    </row>
    <row r="2894" spans="1:8" x14ac:dyDescent="0.3">
      <c r="A2894" s="34" t="s">
        <v>7987</v>
      </c>
      <c r="B2894" s="37" t="s">
        <v>413</v>
      </c>
      <c r="C2894" s="37" t="s">
        <v>7999</v>
      </c>
      <c r="D2894" s="37" t="s">
        <v>7999</v>
      </c>
      <c r="E2894" s="37"/>
      <c r="F2894" s="37"/>
      <c r="G2894" s="37" t="s">
        <v>415</v>
      </c>
      <c r="H2894" s="26">
        <v>44508</v>
      </c>
    </row>
    <row r="2895" spans="1:8" x14ac:dyDescent="0.3">
      <c r="A2895" s="34" t="s">
        <v>7987</v>
      </c>
      <c r="B2895" s="37" t="s">
        <v>1259</v>
      </c>
      <c r="C2895" s="37" t="s">
        <v>8000</v>
      </c>
      <c r="D2895" s="37" t="s">
        <v>7989</v>
      </c>
      <c r="E2895" s="37" t="s">
        <v>8001</v>
      </c>
      <c r="F2895" s="37"/>
      <c r="G2895" s="37" t="s">
        <v>415</v>
      </c>
      <c r="H2895" s="26">
        <v>44508</v>
      </c>
    </row>
    <row r="2896" spans="1:8" x14ac:dyDescent="0.3">
      <c r="A2896" s="34" t="s">
        <v>7987</v>
      </c>
      <c r="B2896" s="37" t="s">
        <v>1285</v>
      </c>
      <c r="C2896" s="37" t="s">
        <v>7999</v>
      </c>
      <c r="D2896" s="37" t="s">
        <v>7999</v>
      </c>
      <c r="E2896" s="37"/>
      <c r="F2896" s="37"/>
      <c r="G2896" s="37" t="s">
        <v>415</v>
      </c>
      <c r="H2896" s="26">
        <v>44508</v>
      </c>
    </row>
    <row r="2897" spans="1:8" x14ac:dyDescent="0.3">
      <c r="A2897" s="34" t="s">
        <v>7987</v>
      </c>
      <c r="B2897" s="37" t="s">
        <v>1083</v>
      </c>
      <c r="C2897" s="37" t="s">
        <v>8002</v>
      </c>
      <c r="D2897" s="37" t="s">
        <v>8003</v>
      </c>
      <c r="E2897" s="37" t="s">
        <v>8004</v>
      </c>
      <c r="F2897" s="37"/>
      <c r="G2897" s="37" t="s">
        <v>415</v>
      </c>
      <c r="H2897" s="26">
        <v>44508</v>
      </c>
    </row>
    <row r="2898" spans="1:8" x14ac:dyDescent="0.3">
      <c r="A2898" s="34" t="s">
        <v>7987</v>
      </c>
      <c r="B2898" s="37" t="s">
        <v>1244</v>
      </c>
      <c r="C2898" s="37" t="s">
        <v>8005</v>
      </c>
      <c r="D2898" s="37" t="s">
        <v>8006</v>
      </c>
      <c r="E2898" s="37"/>
      <c r="F2898" s="37"/>
      <c r="G2898" s="37" t="s">
        <v>415</v>
      </c>
      <c r="H2898" s="26">
        <v>44508</v>
      </c>
    </row>
    <row r="2899" spans="1:8" x14ac:dyDescent="0.3">
      <c r="A2899" s="34" t="s">
        <v>7987</v>
      </c>
      <c r="B2899" s="37" t="s">
        <v>1041</v>
      </c>
      <c r="C2899" s="37" t="s">
        <v>8005</v>
      </c>
      <c r="D2899" s="37" t="s">
        <v>8005</v>
      </c>
      <c r="E2899" s="37"/>
      <c r="F2899" s="37"/>
      <c r="G2899" s="37" t="s">
        <v>415</v>
      </c>
      <c r="H2899" s="26">
        <v>44508</v>
      </c>
    </row>
    <row r="2900" spans="1:8" x14ac:dyDescent="0.3">
      <c r="A2900" s="34" t="s">
        <v>7987</v>
      </c>
      <c r="B2900" s="37" t="s">
        <v>1065</v>
      </c>
      <c r="C2900" s="37" t="s">
        <v>8000</v>
      </c>
      <c r="D2900" s="37" t="s">
        <v>7989</v>
      </c>
      <c r="E2900" s="37" t="s">
        <v>8001</v>
      </c>
      <c r="F2900" s="37"/>
      <c r="G2900" s="37" t="s">
        <v>415</v>
      </c>
      <c r="H2900" s="26">
        <v>44508</v>
      </c>
    </row>
    <row r="2901" spans="1:8" x14ac:dyDescent="0.3">
      <c r="A2901" s="34" t="s">
        <v>7987</v>
      </c>
      <c r="B2901" s="37" t="s">
        <v>1053</v>
      </c>
      <c r="C2901" s="37" t="s">
        <v>8007</v>
      </c>
      <c r="D2901" s="37" t="s">
        <v>8007</v>
      </c>
      <c r="E2901" s="37"/>
      <c r="F2901" s="37"/>
      <c r="G2901" s="37" t="s">
        <v>415</v>
      </c>
      <c r="H2901" s="26">
        <v>44508</v>
      </c>
    </row>
    <row r="2902" spans="1:8" x14ac:dyDescent="0.3">
      <c r="A2902" s="34" t="s">
        <v>7987</v>
      </c>
      <c r="B2902" s="37" t="s">
        <v>1237</v>
      </c>
      <c r="C2902" s="37" t="s">
        <v>8000</v>
      </c>
      <c r="D2902" s="37" t="s">
        <v>7989</v>
      </c>
      <c r="E2902" s="37" t="s">
        <v>8001</v>
      </c>
      <c r="F2902" s="37"/>
      <c r="G2902" s="37" t="s">
        <v>415</v>
      </c>
      <c r="H2902" s="26">
        <v>44508</v>
      </c>
    </row>
    <row r="2903" spans="1:8" x14ac:dyDescent="0.3">
      <c r="A2903" s="34" t="s">
        <v>7987</v>
      </c>
      <c r="B2903" s="37" t="s">
        <v>1273</v>
      </c>
      <c r="C2903" s="37" t="s">
        <v>7999</v>
      </c>
      <c r="D2903" s="37" t="s">
        <v>7999</v>
      </c>
      <c r="E2903" s="37"/>
      <c r="F2903" s="37"/>
      <c r="G2903" s="37" t="s">
        <v>415</v>
      </c>
      <c r="H2903" s="26">
        <v>44508</v>
      </c>
    </row>
    <row r="2904" spans="1:8" x14ac:dyDescent="0.3">
      <c r="A2904" s="34" t="s">
        <v>7987</v>
      </c>
      <c r="B2904" s="37" t="s">
        <v>1238</v>
      </c>
      <c r="C2904" s="37" t="s">
        <v>8008</v>
      </c>
      <c r="D2904" s="37"/>
      <c r="E2904" s="37"/>
      <c r="F2904" s="37"/>
      <c r="G2904" s="37" t="s">
        <v>415</v>
      </c>
      <c r="H2904" s="26">
        <v>44508</v>
      </c>
    </row>
    <row r="2905" spans="1:8" x14ac:dyDescent="0.3">
      <c r="A2905" s="34" t="s">
        <v>7987</v>
      </c>
      <c r="B2905" s="37" t="s">
        <v>1248</v>
      </c>
      <c r="C2905" s="37" t="s">
        <v>8002</v>
      </c>
      <c r="D2905" s="37" t="s">
        <v>8003</v>
      </c>
      <c r="E2905" s="37" t="s">
        <v>8004</v>
      </c>
      <c r="F2905" s="37"/>
      <c r="G2905" s="37" t="s">
        <v>415</v>
      </c>
      <c r="H2905" s="26">
        <v>44508</v>
      </c>
    </row>
    <row r="2906" spans="1:8" x14ac:dyDescent="0.3">
      <c r="A2906" s="34" t="s">
        <v>7987</v>
      </c>
      <c r="B2906" s="37" t="s">
        <v>1231</v>
      </c>
      <c r="C2906" s="37" t="s">
        <v>8000</v>
      </c>
      <c r="D2906" s="37" t="s">
        <v>7989</v>
      </c>
      <c r="E2906" s="37" t="s">
        <v>8001</v>
      </c>
      <c r="F2906" s="37"/>
      <c r="G2906" s="37" t="s">
        <v>415</v>
      </c>
      <c r="H2906" s="26">
        <v>44508</v>
      </c>
    </row>
    <row r="2907" spans="1:8" x14ac:dyDescent="0.3">
      <c r="A2907" s="34" t="s">
        <v>7987</v>
      </c>
      <c r="B2907" s="37" t="s">
        <v>1335</v>
      </c>
      <c r="C2907" s="37" t="s">
        <v>8009</v>
      </c>
      <c r="D2907" s="37" t="s">
        <v>8003</v>
      </c>
      <c r="E2907" s="37" t="s">
        <v>8010</v>
      </c>
      <c r="F2907" s="37" t="s">
        <v>7998</v>
      </c>
      <c r="G2907" s="37" t="s">
        <v>415</v>
      </c>
      <c r="H2907" s="26">
        <v>44508</v>
      </c>
    </row>
    <row r="2908" spans="1:8" x14ac:dyDescent="0.3">
      <c r="A2908" s="34" t="s">
        <v>7987</v>
      </c>
      <c r="B2908" s="37" t="s">
        <v>1112</v>
      </c>
      <c r="C2908" s="37" t="s">
        <v>7999</v>
      </c>
      <c r="D2908" s="37" t="s">
        <v>7999</v>
      </c>
      <c r="E2908" s="37"/>
      <c r="F2908" s="37"/>
      <c r="G2908" s="37" t="s">
        <v>415</v>
      </c>
      <c r="H2908" s="26">
        <v>44508</v>
      </c>
    </row>
    <row r="2909" spans="1:8" x14ac:dyDescent="0.3">
      <c r="A2909" s="34" t="s">
        <v>7987</v>
      </c>
      <c r="B2909" s="37" t="s">
        <v>1009</v>
      </c>
      <c r="C2909" s="37" t="s">
        <v>8000</v>
      </c>
      <c r="D2909" s="37" t="s">
        <v>7989</v>
      </c>
      <c r="E2909" s="37" t="s">
        <v>8001</v>
      </c>
      <c r="F2909" s="37"/>
      <c r="G2909" s="37" t="s">
        <v>415</v>
      </c>
      <c r="H2909" s="26">
        <v>44508</v>
      </c>
    </row>
    <row r="2910" spans="1:8" x14ac:dyDescent="0.3">
      <c r="A2910" s="34" t="s">
        <v>7987</v>
      </c>
      <c r="B2910" s="37" t="s">
        <v>1224</v>
      </c>
      <c r="C2910" s="37" t="s">
        <v>8002</v>
      </c>
      <c r="D2910" s="37" t="s">
        <v>8003</v>
      </c>
      <c r="E2910" s="37" t="s">
        <v>8004</v>
      </c>
      <c r="F2910" s="37"/>
      <c r="G2910" s="37" t="s">
        <v>415</v>
      </c>
      <c r="H2910" s="26">
        <v>44508</v>
      </c>
    </row>
    <row r="2911" spans="1:8" x14ac:dyDescent="0.3">
      <c r="A2911" s="34" t="s">
        <v>7987</v>
      </c>
      <c r="B2911" s="37" t="s">
        <v>232</v>
      </c>
      <c r="C2911" s="37"/>
      <c r="D2911" s="37"/>
      <c r="E2911" s="37"/>
      <c r="F2911" s="37"/>
      <c r="G2911" s="37" t="s">
        <v>415</v>
      </c>
      <c r="H2911" s="26">
        <v>44508</v>
      </c>
    </row>
    <row r="2912" spans="1:8" x14ac:dyDescent="0.3">
      <c r="A2912" s="34" t="s">
        <v>7987</v>
      </c>
      <c r="B2912" s="37" t="s">
        <v>997</v>
      </c>
      <c r="C2912" s="37" t="s">
        <v>7999</v>
      </c>
      <c r="D2912" s="37" t="s">
        <v>7999</v>
      </c>
      <c r="E2912" s="37"/>
      <c r="F2912" s="37"/>
      <c r="G2912" s="37" t="s">
        <v>415</v>
      </c>
      <c r="H2912" s="26">
        <v>44508</v>
      </c>
    </row>
    <row r="2913" spans="1:8" x14ac:dyDescent="0.3">
      <c r="A2913" s="34" t="s">
        <v>7987</v>
      </c>
      <c r="B2913" s="37" t="s">
        <v>1242</v>
      </c>
      <c r="C2913" s="37" t="s">
        <v>7999</v>
      </c>
      <c r="D2913" s="37" t="s">
        <v>7999</v>
      </c>
      <c r="E2913" s="37"/>
      <c r="F2913" s="37"/>
      <c r="G2913" s="37" t="s">
        <v>415</v>
      </c>
      <c r="H2913" s="26">
        <v>44508</v>
      </c>
    </row>
    <row r="2914" spans="1:8" x14ac:dyDescent="0.3">
      <c r="A2914" s="34" t="s">
        <v>7987</v>
      </c>
      <c r="B2914" s="37" t="s">
        <v>1287</v>
      </c>
      <c r="C2914" s="37" t="s">
        <v>8007</v>
      </c>
      <c r="D2914" s="37" t="s">
        <v>8007</v>
      </c>
      <c r="E2914" s="37"/>
      <c r="F2914" s="37"/>
      <c r="G2914" s="37" t="s">
        <v>415</v>
      </c>
      <c r="H2914" s="26">
        <v>44508</v>
      </c>
    </row>
    <row r="2915" spans="1:8" x14ac:dyDescent="0.3">
      <c r="A2915" s="34" t="s">
        <v>7987</v>
      </c>
      <c r="B2915" s="37" t="s">
        <v>1272</v>
      </c>
      <c r="C2915" s="37" t="s">
        <v>8002</v>
      </c>
      <c r="D2915" s="37" t="s">
        <v>8003</v>
      </c>
      <c r="E2915" s="37" t="s">
        <v>8004</v>
      </c>
      <c r="F2915" s="37"/>
      <c r="G2915" s="37" t="s">
        <v>415</v>
      </c>
      <c r="H2915" s="26">
        <v>44508</v>
      </c>
    </row>
    <row r="2916" spans="1:8" x14ac:dyDescent="0.3">
      <c r="A2916" s="34" t="s">
        <v>7987</v>
      </c>
      <c r="B2916" s="37" t="s">
        <v>989</v>
      </c>
      <c r="C2916" s="37" t="s">
        <v>8002</v>
      </c>
      <c r="D2916" s="37" t="s">
        <v>8003</v>
      </c>
      <c r="E2916" s="37" t="s">
        <v>8004</v>
      </c>
      <c r="F2916" s="37"/>
      <c r="G2916" s="37" t="s">
        <v>415</v>
      </c>
      <c r="H2916" s="26">
        <v>44508</v>
      </c>
    </row>
    <row r="2917" spans="1:8" x14ac:dyDescent="0.3">
      <c r="A2917" s="34" t="s">
        <v>7987</v>
      </c>
      <c r="B2917" s="37" t="s">
        <v>581</v>
      </c>
      <c r="C2917" s="37" t="s">
        <v>8002</v>
      </c>
      <c r="D2917" s="37" t="s">
        <v>8003</v>
      </c>
      <c r="E2917" s="37" t="s">
        <v>8004</v>
      </c>
      <c r="F2917" s="37"/>
      <c r="G2917" s="37" t="s">
        <v>415</v>
      </c>
      <c r="H2917" s="26">
        <v>44508</v>
      </c>
    </row>
    <row r="2918" spans="1:8" x14ac:dyDescent="0.3">
      <c r="A2918" s="34" t="s">
        <v>7987</v>
      </c>
      <c r="B2918" s="37" t="s">
        <v>1077</v>
      </c>
      <c r="C2918" s="37" t="s">
        <v>8006</v>
      </c>
      <c r="D2918" s="37" t="s">
        <v>8006</v>
      </c>
      <c r="E2918" s="37"/>
      <c r="F2918" s="37"/>
      <c r="G2918" s="37" t="s">
        <v>415</v>
      </c>
      <c r="H2918" s="26">
        <v>44508</v>
      </c>
    </row>
    <row r="2919" spans="1:8" x14ac:dyDescent="0.3">
      <c r="A2919" s="34" t="s">
        <v>7987</v>
      </c>
      <c r="B2919" s="37" t="s">
        <v>1288</v>
      </c>
      <c r="C2919" s="37" t="s">
        <v>8011</v>
      </c>
      <c r="D2919" s="37"/>
      <c r="E2919" s="37"/>
      <c r="F2919" s="37"/>
      <c r="G2919" s="37" t="s">
        <v>415</v>
      </c>
      <c r="H2919" s="26">
        <v>44508</v>
      </c>
    </row>
    <row r="2920" spans="1:8" x14ac:dyDescent="0.3">
      <c r="A2920" s="34" t="s">
        <v>7987</v>
      </c>
      <c r="B2920" s="37" t="s">
        <v>1225</v>
      </c>
      <c r="C2920" s="37" t="s">
        <v>8000</v>
      </c>
      <c r="D2920" s="37" t="s">
        <v>7989</v>
      </c>
      <c r="E2920" s="37" t="s">
        <v>8001</v>
      </c>
      <c r="F2920" s="37"/>
      <c r="G2920" s="37" t="s">
        <v>415</v>
      </c>
      <c r="H2920" s="26">
        <v>44508</v>
      </c>
    </row>
    <row r="2921" spans="1:8" x14ac:dyDescent="0.3">
      <c r="A2921" s="34" t="s">
        <v>7987</v>
      </c>
      <c r="B2921" s="37" t="s">
        <v>1024</v>
      </c>
      <c r="C2921" s="37" t="s">
        <v>8012</v>
      </c>
      <c r="D2921" s="37" t="s">
        <v>8013</v>
      </c>
      <c r="E2921" s="37" t="s">
        <v>8014</v>
      </c>
      <c r="F2921" s="37"/>
      <c r="G2921" s="37" t="s">
        <v>415</v>
      </c>
      <c r="H2921" s="26">
        <v>44508</v>
      </c>
    </row>
    <row r="2922" spans="1:8" x14ac:dyDescent="0.3">
      <c r="A2922" s="34" t="s">
        <v>7987</v>
      </c>
      <c r="B2922" s="37" t="s">
        <v>1433</v>
      </c>
      <c r="C2922" s="37" t="s">
        <v>8008</v>
      </c>
      <c r="D2922" s="37" t="s">
        <v>8008</v>
      </c>
      <c r="E2922" s="37"/>
      <c r="F2922" s="37"/>
      <c r="G2922" s="37" t="s">
        <v>415</v>
      </c>
      <c r="H2922" s="26">
        <v>44508</v>
      </c>
    </row>
    <row r="2923" spans="1:8" x14ac:dyDescent="0.3">
      <c r="A2923" s="34" t="s">
        <v>7987</v>
      </c>
      <c r="B2923" s="37" t="s">
        <v>1213</v>
      </c>
      <c r="C2923" s="37" t="s">
        <v>7999</v>
      </c>
      <c r="D2923" s="37" t="s">
        <v>7999</v>
      </c>
      <c r="E2923" s="37"/>
      <c r="F2923" s="37"/>
      <c r="G2923" s="37" t="s">
        <v>415</v>
      </c>
      <c r="H2923" s="26">
        <v>44508</v>
      </c>
    </row>
    <row r="2924" spans="1:8" x14ac:dyDescent="0.3">
      <c r="A2924" s="34" t="s">
        <v>7987</v>
      </c>
      <c r="B2924" s="37" t="s">
        <v>1241</v>
      </c>
      <c r="C2924" s="37" t="s">
        <v>8015</v>
      </c>
      <c r="D2924" s="37"/>
      <c r="E2924" s="37"/>
      <c r="F2924" s="37"/>
      <c r="G2924" s="37" t="s">
        <v>415</v>
      </c>
      <c r="H2924" s="26">
        <v>44508</v>
      </c>
    </row>
    <row r="2925" spans="1:8" x14ac:dyDescent="0.3">
      <c r="A2925" s="34" t="s">
        <v>7987</v>
      </c>
      <c r="B2925" s="37" t="s">
        <v>1441</v>
      </c>
      <c r="C2925" s="37" t="s">
        <v>8016</v>
      </c>
      <c r="D2925" s="37" t="s">
        <v>8016</v>
      </c>
      <c r="E2925" s="37"/>
      <c r="F2925" s="37"/>
      <c r="G2925" s="37" t="s">
        <v>415</v>
      </c>
      <c r="H2925" s="26">
        <v>44508</v>
      </c>
    </row>
    <row r="2926" spans="1:8" x14ac:dyDescent="0.3">
      <c r="A2926" s="34" t="s">
        <v>7987</v>
      </c>
      <c r="B2926" s="37" t="s">
        <v>1253</v>
      </c>
      <c r="C2926" s="37" t="s">
        <v>8002</v>
      </c>
      <c r="D2926" s="37" t="s">
        <v>8003</v>
      </c>
      <c r="E2926" s="37" t="s">
        <v>8004</v>
      </c>
      <c r="F2926" s="37"/>
      <c r="G2926" s="37" t="s">
        <v>415</v>
      </c>
      <c r="H2926" s="26">
        <v>44508</v>
      </c>
    </row>
    <row r="2927" spans="1:8" x14ac:dyDescent="0.3">
      <c r="A2927" s="34" t="s">
        <v>7987</v>
      </c>
      <c r="B2927" s="37" t="s">
        <v>1243</v>
      </c>
      <c r="C2927" s="37" t="s">
        <v>8007</v>
      </c>
      <c r="D2927" s="37" t="s">
        <v>8007</v>
      </c>
      <c r="E2927" s="37"/>
      <c r="F2927" s="37"/>
      <c r="G2927" s="37" t="s">
        <v>415</v>
      </c>
      <c r="H2927" s="26">
        <v>44508</v>
      </c>
    </row>
    <row r="2928" spans="1:8" x14ac:dyDescent="0.3">
      <c r="A2928" s="34" t="s">
        <v>7987</v>
      </c>
      <c r="B2928" s="37" t="s">
        <v>1187</v>
      </c>
      <c r="C2928" s="37" t="s">
        <v>7988</v>
      </c>
      <c r="D2928" s="37" t="s">
        <v>7989</v>
      </c>
      <c r="E2928" s="37" t="s">
        <v>7990</v>
      </c>
      <c r="F2928" s="37"/>
      <c r="G2928" s="37" t="s">
        <v>415</v>
      </c>
      <c r="H2928" s="26">
        <v>44508</v>
      </c>
    </row>
    <row r="2929" spans="1:8" x14ac:dyDescent="0.3">
      <c r="A2929" s="34" t="s">
        <v>7987</v>
      </c>
      <c r="B2929" s="37" t="s">
        <v>1037</v>
      </c>
      <c r="C2929" s="37" t="s">
        <v>8002</v>
      </c>
      <c r="D2929" s="37" t="s">
        <v>8003</v>
      </c>
      <c r="E2929" s="37" t="s">
        <v>8004</v>
      </c>
      <c r="F2929" s="37" t="s">
        <v>7998</v>
      </c>
      <c r="G2929" s="37" t="s">
        <v>415</v>
      </c>
      <c r="H2929" s="26">
        <v>44508</v>
      </c>
    </row>
    <row r="2930" spans="1:8" x14ac:dyDescent="0.3">
      <c r="A2930" s="34" t="s">
        <v>7987</v>
      </c>
      <c r="B2930" s="37" t="s">
        <v>1258</v>
      </c>
      <c r="C2930" s="37" t="s">
        <v>7988</v>
      </c>
      <c r="D2930" s="37" t="s">
        <v>7989</v>
      </c>
      <c r="E2930" s="37" t="s">
        <v>7990</v>
      </c>
      <c r="F2930" s="37"/>
      <c r="G2930" s="37" t="s">
        <v>415</v>
      </c>
      <c r="H2930" s="26">
        <v>44508</v>
      </c>
    </row>
    <row r="2931" spans="1:8" x14ac:dyDescent="0.3">
      <c r="A2931" s="34" t="s">
        <v>7987</v>
      </c>
      <c r="B2931" s="37" t="s">
        <v>1257</v>
      </c>
      <c r="C2931" s="37" t="s">
        <v>8002</v>
      </c>
      <c r="D2931" s="37" t="s">
        <v>8003</v>
      </c>
      <c r="E2931" s="37" t="s">
        <v>8004</v>
      </c>
      <c r="F2931" s="37"/>
      <c r="G2931" s="37" t="s">
        <v>415</v>
      </c>
      <c r="H2931" s="26">
        <v>44508</v>
      </c>
    </row>
    <row r="2932" spans="1:8" x14ac:dyDescent="0.3">
      <c r="A2932" s="34" t="s">
        <v>7987</v>
      </c>
      <c r="B2932" s="37" t="s">
        <v>1171</v>
      </c>
      <c r="C2932" s="37" t="s">
        <v>8007</v>
      </c>
      <c r="D2932" s="37" t="s">
        <v>8007</v>
      </c>
      <c r="E2932" s="37"/>
      <c r="F2932" s="37"/>
      <c r="G2932" s="37" t="s">
        <v>415</v>
      </c>
      <c r="H2932" s="26">
        <v>44508</v>
      </c>
    </row>
    <row r="2933" spans="1:8" x14ac:dyDescent="0.3">
      <c r="A2933" s="34" t="s">
        <v>7987</v>
      </c>
      <c r="B2933" s="37" t="s">
        <v>1005</v>
      </c>
      <c r="C2933" s="37" t="s">
        <v>7999</v>
      </c>
      <c r="D2933" s="37" t="s">
        <v>7999</v>
      </c>
      <c r="E2933" s="37"/>
      <c r="F2933" s="37"/>
      <c r="G2933" s="37" t="s">
        <v>415</v>
      </c>
      <c r="H2933" s="26">
        <v>44508</v>
      </c>
    </row>
    <row r="2934" spans="1:8" x14ac:dyDescent="0.3">
      <c r="A2934" s="34" t="s">
        <v>7987</v>
      </c>
      <c r="B2934" s="37" t="s">
        <v>1286</v>
      </c>
      <c r="C2934" s="37" t="s">
        <v>7999</v>
      </c>
      <c r="D2934" s="37" t="s">
        <v>7999</v>
      </c>
      <c r="E2934" s="37"/>
      <c r="F2934" s="37"/>
      <c r="G2934" s="37" t="s">
        <v>415</v>
      </c>
      <c r="H2934" s="26">
        <v>44508</v>
      </c>
    </row>
    <row r="2935" spans="1:8" x14ac:dyDescent="0.3">
      <c r="A2935" s="34" t="s">
        <v>8017</v>
      </c>
      <c r="B2935" s="37" t="s">
        <v>1177</v>
      </c>
      <c r="C2935" s="37" t="s">
        <v>8018</v>
      </c>
      <c r="D2935" s="37" t="s">
        <v>8019</v>
      </c>
      <c r="E2935" s="37" t="s">
        <v>8020</v>
      </c>
      <c r="F2935" s="37" t="s">
        <v>1122</v>
      </c>
      <c r="G2935" s="37" t="s">
        <v>435</v>
      </c>
      <c r="H2935" s="26">
        <v>44508</v>
      </c>
    </row>
    <row r="2936" spans="1:8" x14ac:dyDescent="0.3">
      <c r="A2936" s="34" t="s">
        <v>8017</v>
      </c>
      <c r="B2936" s="37" t="s">
        <v>985</v>
      </c>
      <c r="C2936" s="37" t="s">
        <v>8021</v>
      </c>
      <c r="D2936" s="37" t="s">
        <v>8022</v>
      </c>
      <c r="E2936" s="37" t="s">
        <v>8023</v>
      </c>
      <c r="F2936" s="37" t="s">
        <v>1122</v>
      </c>
      <c r="G2936" s="37" t="s">
        <v>435</v>
      </c>
      <c r="H2936" s="26">
        <v>44508</v>
      </c>
    </row>
    <row r="2937" spans="1:8" x14ac:dyDescent="0.3">
      <c r="A2937" s="34" t="s">
        <v>8017</v>
      </c>
      <c r="B2937" s="37" t="s">
        <v>2094</v>
      </c>
      <c r="C2937" s="37" t="s">
        <v>8024</v>
      </c>
      <c r="D2937" s="37" t="s">
        <v>8025</v>
      </c>
      <c r="E2937" s="37" t="s">
        <v>8026</v>
      </c>
      <c r="F2937" s="37" t="s">
        <v>1122</v>
      </c>
      <c r="G2937" s="37" t="s">
        <v>435</v>
      </c>
      <c r="H2937" s="26">
        <v>44508</v>
      </c>
    </row>
    <row r="2938" spans="1:8" x14ac:dyDescent="0.3">
      <c r="A2938" s="34" t="s">
        <v>8017</v>
      </c>
      <c r="B2938" s="37" t="s">
        <v>1377</v>
      </c>
      <c r="C2938" s="37" t="s">
        <v>8027</v>
      </c>
      <c r="D2938" s="37" t="s">
        <v>8028</v>
      </c>
      <c r="E2938" s="37" t="s">
        <v>8029</v>
      </c>
      <c r="F2938" s="37" t="s">
        <v>1122</v>
      </c>
      <c r="G2938" s="37" t="s">
        <v>435</v>
      </c>
      <c r="H2938" s="26">
        <v>44508</v>
      </c>
    </row>
    <row r="2939" spans="1:8" x14ac:dyDescent="0.3">
      <c r="A2939" s="34" t="s">
        <v>8017</v>
      </c>
      <c r="B2939" s="37" t="s">
        <v>1140</v>
      </c>
      <c r="C2939" s="37" t="s">
        <v>8030</v>
      </c>
      <c r="D2939" s="37" t="s">
        <v>8031</v>
      </c>
      <c r="E2939" s="37" t="s">
        <v>8032</v>
      </c>
      <c r="F2939" s="37" t="s">
        <v>1122</v>
      </c>
      <c r="G2939" s="37" t="s">
        <v>435</v>
      </c>
      <c r="H2939" s="26">
        <v>44508</v>
      </c>
    </row>
    <row r="2940" spans="1:8" x14ac:dyDescent="0.3">
      <c r="A2940" s="34" t="s">
        <v>8017</v>
      </c>
      <c r="B2940" s="37" t="s">
        <v>1306</v>
      </c>
      <c r="C2940" s="37" t="s">
        <v>8033</v>
      </c>
      <c r="D2940" s="37" t="s">
        <v>8034</v>
      </c>
      <c r="E2940" s="37" t="s">
        <v>8035</v>
      </c>
      <c r="F2940" s="37" t="s">
        <v>1122</v>
      </c>
      <c r="G2940" s="37" t="s">
        <v>435</v>
      </c>
      <c r="H2940" s="26">
        <v>44508</v>
      </c>
    </row>
    <row r="2941" spans="1:8" x14ac:dyDescent="0.3">
      <c r="A2941" s="34" t="s">
        <v>8017</v>
      </c>
      <c r="B2941" s="37" t="s">
        <v>2147</v>
      </c>
      <c r="C2941" s="37" t="s">
        <v>8036</v>
      </c>
      <c r="D2941" s="37" t="s">
        <v>8037</v>
      </c>
      <c r="E2941" s="37" t="s">
        <v>8038</v>
      </c>
      <c r="F2941" s="37" t="s">
        <v>1122</v>
      </c>
      <c r="G2941" s="37" t="s">
        <v>435</v>
      </c>
      <c r="H2941" s="26">
        <v>44508</v>
      </c>
    </row>
    <row r="2942" spans="1:8" x14ac:dyDescent="0.3">
      <c r="A2942" s="34" t="s">
        <v>8017</v>
      </c>
      <c r="B2942" s="37" t="s">
        <v>1123</v>
      </c>
      <c r="C2942" s="37" t="s">
        <v>8039</v>
      </c>
      <c r="D2942" s="37" t="s">
        <v>8040</v>
      </c>
      <c r="E2942" s="37" t="s">
        <v>8041</v>
      </c>
      <c r="F2942" s="37" t="s">
        <v>1122</v>
      </c>
      <c r="G2942" s="37" t="s">
        <v>435</v>
      </c>
      <c r="H2942" s="26">
        <v>44508</v>
      </c>
    </row>
    <row r="2943" spans="1:8" x14ac:dyDescent="0.3">
      <c r="A2943" s="34" t="s">
        <v>8017</v>
      </c>
      <c r="B2943" s="37" t="s">
        <v>974</v>
      </c>
      <c r="C2943" s="37" t="s">
        <v>8042</v>
      </c>
      <c r="D2943" s="37" t="s">
        <v>8043</v>
      </c>
      <c r="E2943" s="37" t="s">
        <v>8044</v>
      </c>
      <c r="F2943" s="37" t="s">
        <v>1122</v>
      </c>
      <c r="G2943" s="37" t="s">
        <v>435</v>
      </c>
      <c r="H2943" s="26">
        <v>44508</v>
      </c>
    </row>
    <row r="2944" spans="1:8" x14ac:dyDescent="0.3">
      <c r="A2944" s="34" t="s">
        <v>8017</v>
      </c>
      <c r="B2944" s="37" t="s">
        <v>1020</v>
      </c>
      <c r="C2944" s="37" t="s">
        <v>19048</v>
      </c>
      <c r="D2944" s="37" t="s">
        <v>19049</v>
      </c>
      <c r="E2944" s="37" t="s">
        <v>19050</v>
      </c>
      <c r="F2944" s="37" t="s">
        <v>1122</v>
      </c>
      <c r="G2944" s="37" t="s">
        <v>435</v>
      </c>
      <c r="H2944" s="26">
        <v>44508</v>
      </c>
    </row>
    <row r="2945" spans="1:8" x14ac:dyDescent="0.3">
      <c r="A2945" s="34" t="s">
        <v>8017</v>
      </c>
      <c r="B2945" s="37" t="s">
        <v>1167</v>
      </c>
      <c r="C2945" s="37" t="s">
        <v>8045</v>
      </c>
      <c r="D2945" s="37" t="s">
        <v>8046</v>
      </c>
      <c r="E2945" s="37" t="s">
        <v>8047</v>
      </c>
      <c r="F2945" s="37" t="s">
        <v>1122</v>
      </c>
      <c r="G2945" s="37" t="s">
        <v>435</v>
      </c>
      <c r="H2945" s="26">
        <v>44508</v>
      </c>
    </row>
    <row r="2946" spans="1:8" x14ac:dyDescent="0.3">
      <c r="A2946" s="34" t="s">
        <v>8017</v>
      </c>
      <c r="B2946" s="37" t="s">
        <v>1157</v>
      </c>
      <c r="C2946" s="37" t="s">
        <v>8048</v>
      </c>
      <c r="D2946" s="37" t="s">
        <v>8049</v>
      </c>
      <c r="E2946" s="37" t="s">
        <v>8050</v>
      </c>
      <c r="F2946" s="37" t="s">
        <v>1122</v>
      </c>
      <c r="G2946" s="37" t="s">
        <v>435</v>
      </c>
      <c r="H2946" s="26">
        <v>44508</v>
      </c>
    </row>
    <row r="2947" spans="1:8" x14ac:dyDescent="0.3">
      <c r="A2947" s="34" t="s">
        <v>8017</v>
      </c>
      <c r="B2947" s="37" t="s">
        <v>1073</v>
      </c>
      <c r="C2947" s="37" t="s">
        <v>8051</v>
      </c>
      <c r="D2947" s="37" t="s">
        <v>8052</v>
      </c>
      <c r="E2947" s="37" t="s">
        <v>8053</v>
      </c>
      <c r="F2947" s="37" t="s">
        <v>1122</v>
      </c>
      <c r="G2947" s="37" t="s">
        <v>435</v>
      </c>
      <c r="H2947" s="26">
        <v>44508</v>
      </c>
    </row>
    <row r="2948" spans="1:8" x14ac:dyDescent="0.3">
      <c r="A2948" s="34" t="s">
        <v>8017</v>
      </c>
      <c r="B2948" s="37" t="s">
        <v>1202</v>
      </c>
      <c r="C2948" s="37" t="s">
        <v>8054</v>
      </c>
      <c r="D2948" s="37" t="s">
        <v>8055</v>
      </c>
      <c r="E2948" s="37" t="s">
        <v>8056</v>
      </c>
      <c r="F2948" s="37" t="s">
        <v>1122</v>
      </c>
      <c r="G2948" s="37" t="s">
        <v>435</v>
      </c>
      <c r="H2948" s="26">
        <v>44508</v>
      </c>
    </row>
    <row r="2949" spans="1:8" x14ac:dyDescent="0.3">
      <c r="A2949" s="34" t="s">
        <v>8017</v>
      </c>
      <c r="B2949" s="37" t="s">
        <v>255</v>
      </c>
      <c r="C2949" s="37" t="s">
        <v>8057</v>
      </c>
      <c r="D2949" s="37" t="s">
        <v>8058</v>
      </c>
      <c r="E2949" s="37" t="s">
        <v>8059</v>
      </c>
      <c r="F2949" s="37" t="s">
        <v>1122</v>
      </c>
      <c r="G2949" s="37" t="s">
        <v>435</v>
      </c>
      <c r="H2949" s="26">
        <v>44508</v>
      </c>
    </row>
    <row r="2950" spans="1:8" x14ac:dyDescent="0.3">
      <c r="A2950" s="34" t="s">
        <v>8017</v>
      </c>
      <c r="B2950" s="37" t="s">
        <v>1136</v>
      </c>
      <c r="C2950" s="37" t="s">
        <v>8060</v>
      </c>
      <c r="D2950" s="37" t="s">
        <v>8061</v>
      </c>
      <c r="E2950" s="37" t="s">
        <v>8062</v>
      </c>
      <c r="F2950" s="37" t="s">
        <v>1122</v>
      </c>
      <c r="G2950" s="37" t="s">
        <v>435</v>
      </c>
      <c r="H2950" s="26">
        <v>44508</v>
      </c>
    </row>
    <row r="2951" spans="1:8" x14ac:dyDescent="0.3">
      <c r="A2951" s="34" t="s">
        <v>8017</v>
      </c>
      <c r="B2951" s="37" t="s">
        <v>1373</v>
      </c>
      <c r="C2951" s="37" t="s">
        <v>8063</v>
      </c>
      <c r="D2951" s="37" t="s">
        <v>8064</v>
      </c>
      <c r="E2951" s="37" t="s">
        <v>8065</v>
      </c>
      <c r="F2951" s="37" t="s">
        <v>1122</v>
      </c>
      <c r="G2951" s="37" t="s">
        <v>435</v>
      </c>
      <c r="H2951" s="26">
        <v>44508</v>
      </c>
    </row>
    <row r="2952" spans="1:8" x14ac:dyDescent="0.3">
      <c r="A2952" s="34" t="s">
        <v>8017</v>
      </c>
      <c r="B2952" s="37" t="s">
        <v>1426</v>
      </c>
      <c r="C2952" s="37" t="s">
        <v>8066</v>
      </c>
      <c r="D2952" s="37" t="s">
        <v>8067</v>
      </c>
      <c r="E2952" s="37" t="s">
        <v>8068</v>
      </c>
      <c r="F2952" s="37" t="s">
        <v>1122</v>
      </c>
      <c r="G2952" s="37" t="s">
        <v>435</v>
      </c>
      <c r="H2952" s="26">
        <v>44508</v>
      </c>
    </row>
    <row r="2953" spans="1:8" x14ac:dyDescent="0.3">
      <c r="A2953" s="34" t="s">
        <v>8017</v>
      </c>
      <c r="B2953" s="37" t="s">
        <v>1206</v>
      </c>
      <c r="C2953" s="37" t="s">
        <v>8069</v>
      </c>
      <c r="D2953" s="37" t="s">
        <v>8070</v>
      </c>
      <c r="E2953" s="37" t="s">
        <v>8071</v>
      </c>
      <c r="F2953" s="37" t="s">
        <v>1122</v>
      </c>
      <c r="G2953" s="37" t="s">
        <v>435</v>
      </c>
      <c r="H2953" s="26">
        <v>44508</v>
      </c>
    </row>
    <row r="2954" spans="1:8" x14ac:dyDescent="0.3">
      <c r="A2954" s="34" t="s">
        <v>8017</v>
      </c>
      <c r="B2954" s="37" t="s">
        <v>522</v>
      </c>
      <c r="C2954" s="37" t="s">
        <v>8072</v>
      </c>
      <c r="D2954" s="37" t="s">
        <v>8073</v>
      </c>
      <c r="E2954" s="37" t="s">
        <v>8074</v>
      </c>
      <c r="F2954" s="37" t="s">
        <v>1122</v>
      </c>
      <c r="G2954" s="37" t="s">
        <v>435</v>
      </c>
      <c r="H2954" s="26">
        <v>44508</v>
      </c>
    </row>
    <row r="2955" spans="1:8" x14ac:dyDescent="0.3">
      <c r="A2955" s="34" t="s">
        <v>8017</v>
      </c>
      <c r="B2955" s="37" t="s">
        <v>1104</v>
      </c>
      <c r="C2955" s="37" t="s">
        <v>8075</v>
      </c>
      <c r="D2955" s="37" t="s">
        <v>8076</v>
      </c>
      <c r="E2955" s="37" t="s">
        <v>8077</v>
      </c>
      <c r="F2955" s="37" t="s">
        <v>1122</v>
      </c>
      <c r="G2955" s="37" t="s">
        <v>435</v>
      </c>
      <c r="H2955" s="26">
        <v>44508</v>
      </c>
    </row>
    <row r="2956" spans="1:8" x14ac:dyDescent="0.3">
      <c r="A2956" s="34" t="s">
        <v>8017</v>
      </c>
      <c r="B2956" s="37" t="s">
        <v>325</v>
      </c>
      <c r="C2956" s="37" t="s">
        <v>8078</v>
      </c>
      <c r="D2956" s="37" t="s">
        <v>8079</v>
      </c>
      <c r="E2956" s="37" t="s">
        <v>8080</v>
      </c>
      <c r="F2956" s="37" t="s">
        <v>1122</v>
      </c>
      <c r="G2956" s="37" t="s">
        <v>435</v>
      </c>
      <c r="H2956" s="26">
        <v>44508</v>
      </c>
    </row>
    <row r="2957" spans="1:8" x14ac:dyDescent="0.3">
      <c r="A2957" s="34" t="s">
        <v>8017</v>
      </c>
      <c r="B2957" s="37" t="s">
        <v>1079</v>
      </c>
      <c r="C2957" s="37" t="s">
        <v>8081</v>
      </c>
      <c r="D2957" s="37" t="s">
        <v>8082</v>
      </c>
      <c r="E2957" s="37" t="s">
        <v>8083</v>
      </c>
      <c r="F2957" s="37" t="s">
        <v>1122</v>
      </c>
      <c r="G2957" s="37" t="s">
        <v>435</v>
      </c>
      <c r="H2957" s="26">
        <v>44508</v>
      </c>
    </row>
    <row r="2958" spans="1:8" x14ac:dyDescent="0.3">
      <c r="A2958" s="34" t="s">
        <v>8017</v>
      </c>
      <c r="B2958" s="37" t="s">
        <v>1100</v>
      </c>
      <c r="C2958" s="37" t="s">
        <v>8084</v>
      </c>
      <c r="D2958" s="37" t="s">
        <v>8085</v>
      </c>
      <c r="E2958" s="37" t="s">
        <v>8086</v>
      </c>
      <c r="F2958" s="37" t="s">
        <v>1122</v>
      </c>
      <c r="G2958" s="37" t="s">
        <v>435</v>
      </c>
      <c r="H2958" s="26">
        <v>44508</v>
      </c>
    </row>
    <row r="2959" spans="1:8" x14ac:dyDescent="0.3">
      <c r="A2959" s="34" t="s">
        <v>8017</v>
      </c>
      <c r="B2959" s="37" t="s">
        <v>1147</v>
      </c>
      <c r="C2959" s="37" t="s">
        <v>8087</v>
      </c>
      <c r="D2959" s="37" t="s">
        <v>8088</v>
      </c>
      <c r="E2959" s="37" t="s">
        <v>8089</v>
      </c>
      <c r="F2959" s="37" t="s">
        <v>1122</v>
      </c>
      <c r="G2959" s="37" t="s">
        <v>435</v>
      </c>
      <c r="H2959" s="26">
        <v>44508</v>
      </c>
    </row>
    <row r="2960" spans="1:8" x14ac:dyDescent="0.3">
      <c r="A2960" s="34" t="s">
        <v>8017</v>
      </c>
      <c r="B2960" s="37" t="s">
        <v>2235</v>
      </c>
      <c r="C2960" s="37" t="s">
        <v>8090</v>
      </c>
      <c r="D2960" s="37" t="s">
        <v>8091</v>
      </c>
      <c r="E2960" s="37" t="s">
        <v>8092</v>
      </c>
      <c r="F2960" s="37" t="s">
        <v>1122</v>
      </c>
      <c r="G2960" s="37" t="s">
        <v>435</v>
      </c>
      <c r="H2960" s="26">
        <v>44508</v>
      </c>
    </row>
    <row r="2961" spans="1:8" x14ac:dyDescent="0.3">
      <c r="A2961" s="34" t="s">
        <v>8017</v>
      </c>
      <c r="B2961" s="37" t="s">
        <v>1061</v>
      </c>
      <c r="C2961" s="37" t="s">
        <v>8093</v>
      </c>
      <c r="D2961" s="37" t="s">
        <v>8094</v>
      </c>
      <c r="E2961" s="37" t="s">
        <v>8095</v>
      </c>
      <c r="F2961" s="37" t="s">
        <v>1122</v>
      </c>
      <c r="G2961" s="37" t="s">
        <v>435</v>
      </c>
      <c r="H2961" s="26">
        <v>44508</v>
      </c>
    </row>
    <row r="2962" spans="1:8" x14ac:dyDescent="0.3">
      <c r="A2962" s="34" t="s">
        <v>8017</v>
      </c>
      <c r="B2962" s="37" t="s">
        <v>1187</v>
      </c>
      <c r="C2962" s="37" t="s">
        <v>8096</v>
      </c>
      <c r="D2962" s="37" t="s">
        <v>8097</v>
      </c>
      <c r="E2962" s="37" t="s">
        <v>8098</v>
      </c>
      <c r="F2962" s="37" t="s">
        <v>1122</v>
      </c>
      <c r="G2962" s="37" t="s">
        <v>435</v>
      </c>
      <c r="H2962" s="26">
        <v>44508</v>
      </c>
    </row>
    <row r="2963" spans="1:8" x14ac:dyDescent="0.3">
      <c r="A2963" s="34" t="s">
        <v>8017</v>
      </c>
      <c r="B2963" s="37" t="s">
        <v>1108</v>
      </c>
      <c r="C2963" s="37" t="s">
        <v>8099</v>
      </c>
      <c r="D2963" s="37" t="s">
        <v>8100</v>
      </c>
      <c r="E2963" s="37" t="s">
        <v>8101</v>
      </c>
      <c r="F2963" s="37" t="s">
        <v>1122</v>
      </c>
      <c r="G2963" s="37" t="s">
        <v>435</v>
      </c>
      <c r="H2963" s="26">
        <v>44508</v>
      </c>
    </row>
    <row r="2964" spans="1:8" x14ac:dyDescent="0.3">
      <c r="A2964" s="34" t="s">
        <v>8017</v>
      </c>
      <c r="B2964" s="37" t="s">
        <v>2151</v>
      </c>
      <c r="C2964" s="37" t="s">
        <v>8102</v>
      </c>
      <c r="D2964" s="37" t="s">
        <v>8103</v>
      </c>
      <c r="E2964" s="37" t="s">
        <v>8104</v>
      </c>
      <c r="F2964" s="37" t="s">
        <v>1122</v>
      </c>
      <c r="G2964" s="37" t="s">
        <v>435</v>
      </c>
      <c r="H2964" s="26">
        <v>44508</v>
      </c>
    </row>
    <row r="2965" spans="1:8" x14ac:dyDescent="0.3">
      <c r="A2965" s="34" t="s">
        <v>8017</v>
      </c>
      <c r="B2965" s="37" t="s">
        <v>1889</v>
      </c>
      <c r="C2965" s="37" t="s">
        <v>8105</v>
      </c>
      <c r="D2965" s="37" t="s">
        <v>8106</v>
      </c>
      <c r="E2965" s="37" t="s">
        <v>8107</v>
      </c>
      <c r="F2965" s="37" t="s">
        <v>1122</v>
      </c>
      <c r="G2965" s="37" t="s">
        <v>435</v>
      </c>
      <c r="H2965" s="26">
        <v>44508</v>
      </c>
    </row>
    <row r="2966" spans="1:8" x14ac:dyDescent="0.3">
      <c r="A2966" s="34" t="s">
        <v>8017</v>
      </c>
      <c r="B2966" s="37" t="s">
        <v>1127</v>
      </c>
      <c r="C2966" s="37" t="s">
        <v>8108</v>
      </c>
      <c r="D2966" s="37" t="s">
        <v>8109</v>
      </c>
      <c r="E2966" s="37" t="s">
        <v>8110</v>
      </c>
      <c r="F2966" s="37" t="s">
        <v>1122</v>
      </c>
      <c r="G2966" s="37" t="s">
        <v>435</v>
      </c>
      <c r="H2966" s="26">
        <v>44508</v>
      </c>
    </row>
    <row r="2967" spans="1:8" x14ac:dyDescent="0.3">
      <c r="A2967" s="34" t="s">
        <v>8017</v>
      </c>
      <c r="B2967" s="37" t="s">
        <v>1173</v>
      </c>
      <c r="C2967" s="37" t="s">
        <v>8111</v>
      </c>
      <c r="D2967" s="37" t="s">
        <v>8112</v>
      </c>
      <c r="E2967" s="37" t="s">
        <v>8113</v>
      </c>
      <c r="F2967" s="37" t="s">
        <v>1122</v>
      </c>
      <c r="G2967" s="37" t="s">
        <v>435</v>
      </c>
      <c r="H2967" s="26">
        <v>44508</v>
      </c>
    </row>
    <row r="2968" spans="1:8" x14ac:dyDescent="0.3">
      <c r="A2968" s="34" t="s">
        <v>8017</v>
      </c>
      <c r="B2968" s="37" t="s">
        <v>981</v>
      </c>
      <c r="C2968" s="37" t="s">
        <v>8114</v>
      </c>
      <c r="D2968" s="37" t="s">
        <v>8115</v>
      </c>
      <c r="E2968" s="37" t="s">
        <v>8116</v>
      </c>
      <c r="F2968" s="37" t="s">
        <v>1122</v>
      </c>
      <c r="G2968" s="37" t="s">
        <v>435</v>
      </c>
      <c r="H2968" s="26">
        <v>44508</v>
      </c>
    </row>
    <row r="2969" spans="1:8" x14ac:dyDescent="0.3">
      <c r="A2969" s="34" t="s">
        <v>8017</v>
      </c>
      <c r="B2969" s="37" t="s">
        <v>1414</v>
      </c>
      <c r="C2969" s="37" t="s">
        <v>8117</v>
      </c>
      <c r="D2969" s="37" t="s">
        <v>8118</v>
      </c>
      <c r="E2969" s="37" t="s">
        <v>8119</v>
      </c>
      <c r="F2969" s="37" t="s">
        <v>1122</v>
      </c>
      <c r="G2969" s="37" t="s">
        <v>435</v>
      </c>
      <c r="H2969" s="26">
        <v>44508</v>
      </c>
    </row>
    <row r="2970" spans="1:8" x14ac:dyDescent="0.3">
      <c r="A2970" s="34" t="s">
        <v>8017</v>
      </c>
      <c r="B2970" s="37" t="s">
        <v>1194</v>
      </c>
      <c r="C2970" s="37" t="s">
        <v>8120</v>
      </c>
      <c r="D2970" s="37" t="s">
        <v>8121</v>
      </c>
      <c r="E2970" s="37" t="s">
        <v>8122</v>
      </c>
      <c r="F2970" s="37" t="s">
        <v>1122</v>
      </c>
      <c r="G2970" s="37" t="s">
        <v>435</v>
      </c>
      <c r="H2970" s="26">
        <v>44508</v>
      </c>
    </row>
    <row r="2971" spans="1:8" x14ac:dyDescent="0.3">
      <c r="A2971" s="34" t="s">
        <v>8017</v>
      </c>
      <c r="B2971" s="37" t="s">
        <v>2101</v>
      </c>
      <c r="C2971" s="37" t="s">
        <v>8123</v>
      </c>
      <c r="D2971" s="37" t="s">
        <v>8124</v>
      </c>
      <c r="E2971" s="37" t="s">
        <v>8125</v>
      </c>
      <c r="F2971" s="37" t="s">
        <v>1122</v>
      </c>
      <c r="G2971" s="37" t="s">
        <v>435</v>
      </c>
      <c r="H2971" s="26">
        <v>44508</v>
      </c>
    </row>
    <row r="2972" spans="1:8" x14ac:dyDescent="0.3">
      <c r="A2972" s="34" t="s">
        <v>8126</v>
      </c>
      <c r="B2972" s="37" t="s">
        <v>1640</v>
      </c>
      <c r="C2972" s="37" t="s">
        <v>8131</v>
      </c>
      <c r="D2972" s="37" t="s">
        <v>8132</v>
      </c>
      <c r="E2972" s="37" t="s">
        <v>8133</v>
      </c>
      <c r="F2972" s="37" t="s">
        <v>8130</v>
      </c>
      <c r="G2972" s="37" t="s">
        <v>438</v>
      </c>
      <c r="H2972" s="26">
        <v>44508</v>
      </c>
    </row>
    <row r="2973" spans="1:8" x14ac:dyDescent="0.3">
      <c r="A2973" s="34" t="s">
        <v>8126</v>
      </c>
      <c r="B2973" s="37" t="s">
        <v>1613</v>
      </c>
      <c r="C2973" s="37" t="s">
        <v>8127</v>
      </c>
      <c r="D2973" s="37" t="s">
        <v>8128</v>
      </c>
      <c r="E2973" s="37" t="s">
        <v>8129</v>
      </c>
      <c r="F2973" s="37" t="s">
        <v>8130</v>
      </c>
      <c r="G2973" s="37" t="s">
        <v>438</v>
      </c>
      <c r="H2973" s="26">
        <v>44508</v>
      </c>
    </row>
    <row r="2974" spans="1:8" x14ac:dyDescent="0.3">
      <c r="A2974" s="34" t="s">
        <v>8126</v>
      </c>
      <c r="B2974" s="37" t="s">
        <v>1540</v>
      </c>
      <c r="C2974" s="37" t="s">
        <v>8134</v>
      </c>
      <c r="D2974" s="37" t="s">
        <v>8135</v>
      </c>
      <c r="E2974" s="37" t="s">
        <v>8136</v>
      </c>
      <c r="F2974" s="37" t="s">
        <v>1544</v>
      </c>
      <c r="G2974" s="37" t="s">
        <v>438</v>
      </c>
      <c r="H2974" s="26">
        <v>44508</v>
      </c>
    </row>
    <row r="2975" spans="1:8" x14ac:dyDescent="0.3">
      <c r="A2975" s="34" t="s">
        <v>8126</v>
      </c>
      <c r="B2975" s="37" t="s">
        <v>1331</v>
      </c>
      <c r="C2975" s="37" t="s">
        <v>8137</v>
      </c>
      <c r="D2975" s="37" t="s">
        <v>8138</v>
      </c>
      <c r="E2975" s="37" t="s">
        <v>8139</v>
      </c>
      <c r="F2975" s="37" t="s">
        <v>1539</v>
      </c>
      <c r="G2975" s="37" t="s">
        <v>438</v>
      </c>
      <c r="H2975" s="26">
        <v>44508</v>
      </c>
    </row>
    <row r="2976" spans="1:8" x14ac:dyDescent="0.3">
      <c r="A2976" s="34" t="s">
        <v>8126</v>
      </c>
      <c r="B2976" s="37" t="s">
        <v>1288</v>
      </c>
      <c r="C2976" s="37" t="s">
        <v>8140</v>
      </c>
      <c r="D2976" s="37" t="s">
        <v>8141</v>
      </c>
      <c r="E2976" s="37" t="s">
        <v>8142</v>
      </c>
      <c r="F2976" s="37" t="s">
        <v>1539</v>
      </c>
      <c r="G2976" s="37" t="s">
        <v>438</v>
      </c>
      <c r="H2976" s="26">
        <v>44508</v>
      </c>
    </row>
    <row r="2977" spans="1:8" x14ac:dyDescent="0.3">
      <c r="A2977" s="34" t="s">
        <v>8126</v>
      </c>
      <c r="B2977" s="37" t="s">
        <v>1639</v>
      </c>
      <c r="C2977" s="37" t="s">
        <v>8143</v>
      </c>
      <c r="D2977" s="37" t="s">
        <v>8144</v>
      </c>
      <c r="E2977" s="37" t="s">
        <v>8145</v>
      </c>
      <c r="F2977" s="37" t="s">
        <v>8130</v>
      </c>
      <c r="G2977" s="37" t="s">
        <v>438</v>
      </c>
      <c r="H2977" s="26">
        <v>44508</v>
      </c>
    </row>
    <row r="2978" spans="1:8" x14ac:dyDescent="0.3">
      <c r="A2978" s="34" t="s">
        <v>8126</v>
      </c>
      <c r="B2978" s="37" t="s">
        <v>1442</v>
      </c>
      <c r="C2978" s="37" t="s">
        <v>8146</v>
      </c>
      <c r="D2978" s="37" t="s">
        <v>8147</v>
      </c>
      <c r="E2978" s="37" t="s">
        <v>8148</v>
      </c>
      <c r="F2978" s="37" t="s">
        <v>8130</v>
      </c>
      <c r="G2978" s="37" t="s">
        <v>438</v>
      </c>
      <c r="H2978" s="26">
        <v>44508</v>
      </c>
    </row>
    <row r="2979" spans="1:8" x14ac:dyDescent="0.3">
      <c r="A2979" s="34" t="s">
        <v>8126</v>
      </c>
      <c r="B2979" s="37" t="s">
        <v>1317</v>
      </c>
      <c r="C2979" s="37" t="s">
        <v>8149</v>
      </c>
      <c r="D2979" s="37" t="s">
        <v>8150</v>
      </c>
      <c r="E2979" s="37" t="s">
        <v>8151</v>
      </c>
      <c r="F2979" s="37" t="s">
        <v>1544</v>
      </c>
      <c r="G2979" s="37" t="s">
        <v>438</v>
      </c>
      <c r="H2979" s="26">
        <v>44508</v>
      </c>
    </row>
    <row r="2980" spans="1:8" x14ac:dyDescent="0.3">
      <c r="A2980" s="34" t="s">
        <v>8126</v>
      </c>
      <c r="B2980" s="37" t="s">
        <v>1602</v>
      </c>
      <c r="C2980" s="37" t="s">
        <v>8152</v>
      </c>
      <c r="D2980" s="37" t="s">
        <v>8153</v>
      </c>
      <c r="E2980" s="37" t="s">
        <v>8154</v>
      </c>
      <c r="F2980" s="37" t="s">
        <v>1544</v>
      </c>
      <c r="G2980" s="37" t="s">
        <v>438</v>
      </c>
      <c r="H2980" s="26">
        <v>44508</v>
      </c>
    </row>
    <row r="2981" spans="1:8" x14ac:dyDescent="0.3">
      <c r="A2981" s="34" t="s">
        <v>8126</v>
      </c>
      <c r="B2981" s="37" t="s">
        <v>1621</v>
      </c>
      <c r="C2981" s="37" t="s">
        <v>2309</v>
      </c>
      <c r="D2981" s="37" t="s">
        <v>8155</v>
      </c>
      <c r="E2981" s="37" t="s">
        <v>8156</v>
      </c>
      <c r="F2981" s="37" t="s">
        <v>1544</v>
      </c>
      <c r="G2981" s="37" t="s">
        <v>438</v>
      </c>
      <c r="H2981" s="26">
        <v>44508</v>
      </c>
    </row>
    <row r="2982" spans="1:8" x14ac:dyDescent="0.3">
      <c r="A2982" s="34" t="s">
        <v>8126</v>
      </c>
      <c r="B2982" s="37" t="s">
        <v>274</v>
      </c>
      <c r="C2982" s="37" t="s">
        <v>8157</v>
      </c>
      <c r="D2982" s="37" t="s">
        <v>8158</v>
      </c>
      <c r="E2982" s="37" t="s">
        <v>8159</v>
      </c>
      <c r="F2982" s="37" t="s">
        <v>1544</v>
      </c>
      <c r="G2982" s="37" t="s">
        <v>438</v>
      </c>
      <c r="H2982" s="26">
        <v>44508</v>
      </c>
    </row>
    <row r="2983" spans="1:8" x14ac:dyDescent="0.3">
      <c r="A2983" s="34" t="s">
        <v>8126</v>
      </c>
      <c r="B2983" s="37" t="s">
        <v>1589</v>
      </c>
      <c r="C2983" s="37" t="s">
        <v>8160</v>
      </c>
      <c r="D2983" s="37" t="s">
        <v>8161</v>
      </c>
      <c r="E2983" s="37" t="s">
        <v>8162</v>
      </c>
      <c r="F2983" s="37" t="s">
        <v>1539</v>
      </c>
      <c r="G2983" s="37" t="s">
        <v>438</v>
      </c>
      <c r="H2983" s="26">
        <v>44508</v>
      </c>
    </row>
    <row r="2984" spans="1:8" x14ac:dyDescent="0.3">
      <c r="A2984" s="34" t="s">
        <v>8126</v>
      </c>
      <c r="B2984" s="37" t="s">
        <v>1433</v>
      </c>
      <c r="C2984" s="37" t="s">
        <v>8163</v>
      </c>
      <c r="D2984" s="37" t="s">
        <v>8163</v>
      </c>
      <c r="E2984" s="37"/>
      <c r="F2984" s="37" t="s">
        <v>1544</v>
      </c>
      <c r="G2984" s="37" t="s">
        <v>438</v>
      </c>
      <c r="H2984" s="26">
        <v>44508</v>
      </c>
    </row>
    <row r="2985" spans="1:8" x14ac:dyDescent="0.3">
      <c r="A2985" s="34" t="s">
        <v>8126</v>
      </c>
      <c r="B2985" s="37" t="s">
        <v>1087</v>
      </c>
      <c r="C2985" s="37" t="s">
        <v>8164</v>
      </c>
      <c r="D2985" s="37" t="s">
        <v>8165</v>
      </c>
      <c r="E2985" s="37" t="s">
        <v>6082</v>
      </c>
      <c r="F2985" s="37" t="s">
        <v>1539</v>
      </c>
      <c r="G2985" s="37" t="s">
        <v>438</v>
      </c>
      <c r="H2985" s="26">
        <v>44508</v>
      </c>
    </row>
    <row r="2986" spans="1:8" x14ac:dyDescent="0.3">
      <c r="A2986" s="34" t="s">
        <v>8126</v>
      </c>
      <c r="B2986" s="37" t="s">
        <v>1349</v>
      </c>
      <c r="C2986" s="37" t="s">
        <v>8166</v>
      </c>
      <c r="D2986" s="37" t="s">
        <v>8167</v>
      </c>
      <c r="E2986" s="37" t="s">
        <v>8168</v>
      </c>
      <c r="F2986" s="37" t="s">
        <v>1544</v>
      </c>
      <c r="G2986" s="37" t="s">
        <v>438</v>
      </c>
      <c r="H2986" s="26">
        <v>44508</v>
      </c>
    </row>
    <row r="2987" spans="1:8" x14ac:dyDescent="0.3">
      <c r="A2987" s="34" t="s">
        <v>8126</v>
      </c>
      <c r="B2987" s="37" t="s">
        <v>1563</v>
      </c>
      <c r="C2987" s="37" t="s">
        <v>8169</v>
      </c>
      <c r="D2987" s="37" t="s">
        <v>8170</v>
      </c>
      <c r="E2987" s="37" t="s">
        <v>8171</v>
      </c>
      <c r="F2987" s="37" t="s">
        <v>1544</v>
      </c>
      <c r="G2987" s="37" t="s">
        <v>438</v>
      </c>
      <c r="H2987" s="26">
        <v>44508</v>
      </c>
    </row>
    <row r="2988" spans="1:8" x14ac:dyDescent="0.3">
      <c r="A2988" s="34" t="s">
        <v>8126</v>
      </c>
      <c r="B2988" s="37" t="s">
        <v>1617</v>
      </c>
      <c r="C2988" s="37" t="s">
        <v>8172</v>
      </c>
      <c r="D2988" s="37" t="s">
        <v>8173</v>
      </c>
      <c r="E2988" s="37" t="s">
        <v>8174</v>
      </c>
      <c r="F2988" s="37" t="s">
        <v>1544</v>
      </c>
      <c r="G2988" s="37" t="s">
        <v>438</v>
      </c>
      <c r="H2988" s="26">
        <v>44508</v>
      </c>
    </row>
    <row r="2989" spans="1:8" x14ac:dyDescent="0.3">
      <c r="A2989" s="34" t="s">
        <v>8126</v>
      </c>
      <c r="B2989" s="37" t="s">
        <v>1566</v>
      </c>
      <c r="C2989" s="37" t="s">
        <v>8178</v>
      </c>
      <c r="D2989" s="37" t="s">
        <v>8179</v>
      </c>
      <c r="E2989" s="37"/>
      <c r="F2989" s="37" t="s">
        <v>3219</v>
      </c>
      <c r="G2989" s="37" t="s">
        <v>438</v>
      </c>
      <c r="H2989" s="26">
        <v>44508</v>
      </c>
    </row>
    <row r="2990" spans="1:8" x14ac:dyDescent="0.3">
      <c r="A2990" s="34" t="s">
        <v>8126</v>
      </c>
      <c r="B2990" s="37" t="s">
        <v>1578</v>
      </c>
      <c r="C2990" s="37" t="s">
        <v>8175</v>
      </c>
      <c r="D2990" s="37" t="s">
        <v>8176</v>
      </c>
      <c r="E2990" s="37" t="s">
        <v>8177</v>
      </c>
      <c r="F2990" s="37" t="s">
        <v>8130</v>
      </c>
      <c r="G2990" s="37" t="s">
        <v>438</v>
      </c>
      <c r="H2990" s="26">
        <v>44508</v>
      </c>
    </row>
    <row r="2991" spans="1:8" x14ac:dyDescent="0.3">
      <c r="A2991" s="34" t="s">
        <v>8126</v>
      </c>
      <c r="B2991" s="37" t="s">
        <v>1286</v>
      </c>
      <c r="C2991" s="37" t="s">
        <v>8180</v>
      </c>
      <c r="D2991" s="37" t="s">
        <v>8181</v>
      </c>
      <c r="E2991" s="37" t="s">
        <v>8182</v>
      </c>
      <c r="F2991" s="37" t="s">
        <v>1539</v>
      </c>
      <c r="G2991" s="37" t="s">
        <v>438</v>
      </c>
      <c r="H2991" s="26">
        <v>44508</v>
      </c>
    </row>
    <row r="2992" spans="1:8" x14ac:dyDescent="0.3">
      <c r="A2992" s="34" t="s">
        <v>8126</v>
      </c>
      <c r="B2992" s="37" t="s">
        <v>1574</v>
      </c>
      <c r="C2992" s="37" t="s">
        <v>8186</v>
      </c>
      <c r="D2992" s="37" t="s">
        <v>8187</v>
      </c>
      <c r="E2992" s="37" t="s">
        <v>8188</v>
      </c>
      <c r="F2992" s="37" t="s">
        <v>3016</v>
      </c>
      <c r="G2992" s="37" t="s">
        <v>438</v>
      </c>
      <c r="H2992" s="26">
        <v>44508</v>
      </c>
    </row>
    <row r="2993" spans="1:8" x14ac:dyDescent="0.3">
      <c r="A2993" s="34" t="s">
        <v>8126</v>
      </c>
      <c r="B2993" s="37" t="s">
        <v>1083</v>
      </c>
      <c r="C2993" s="37" t="s">
        <v>8183</v>
      </c>
      <c r="D2993" s="37" t="s">
        <v>8184</v>
      </c>
      <c r="E2993" s="37" t="s">
        <v>8185</v>
      </c>
      <c r="F2993" s="37" t="s">
        <v>8130</v>
      </c>
      <c r="G2993" s="37" t="s">
        <v>438</v>
      </c>
      <c r="H2993" s="26">
        <v>44508</v>
      </c>
    </row>
    <row r="2994" spans="1:8" x14ac:dyDescent="0.3">
      <c r="A2994" s="34" t="s">
        <v>8126</v>
      </c>
      <c r="B2994" s="37" t="s">
        <v>1422</v>
      </c>
      <c r="C2994" s="37" t="s">
        <v>8178</v>
      </c>
      <c r="D2994" s="37" t="s">
        <v>8178</v>
      </c>
      <c r="E2994" s="37"/>
      <c r="F2994" s="37" t="s">
        <v>3219</v>
      </c>
      <c r="G2994" s="37" t="s">
        <v>438</v>
      </c>
      <c r="H2994" s="26">
        <v>44508</v>
      </c>
    </row>
    <row r="2995" spans="1:8" x14ac:dyDescent="0.3">
      <c r="A2995" s="34" t="s">
        <v>8126</v>
      </c>
      <c r="B2995" s="37" t="s">
        <v>581</v>
      </c>
      <c r="C2995" s="37" t="s">
        <v>8189</v>
      </c>
      <c r="D2995" s="37" t="s">
        <v>8190</v>
      </c>
      <c r="E2995" s="37" t="s">
        <v>8191</v>
      </c>
      <c r="F2995" s="37" t="s">
        <v>3016</v>
      </c>
      <c r="G2995" s="37" t="s">
        <v>438</v>
      </c>
      <c r="H2995" s="26">
        <v>44508</v>
      </c>
    </row>
    <row r="2996" spans="1:8" x14ac:dyDescent="0.3">
      <c r="A2996" s="34" t="s">
        <v>8126</v>
      </c>
      <c r="B2996" s="37" t="s">
        <v>1556</v>
      </c>
      <c r="C2996" s="37" t="s">
        <v>8192</v>
      </c>
      <c r="D2996" s="37" t="s">
        <v>8193</v>
      </c>
      <c r="E2996" s="37" t="s">
        <v>8194</v>
      </c>
      <c r="F2996" s="37" t="s">
        <v>1544</v>
      </c>
      <c r="G2996" s="37" t="s">
        <v>438</v>
      </c>
      <c r="H2996" s="26">
        <v>44508</v>
      </c>
    </row>
    <row r="2997" spans="1:8" x14ac:dyDescent="0.3">
      <c r="A2997" s="34" t="s">
        <v>8126</v>
      </c>
      <c r="B2997" s="37" t="s">
        <v>1285</v>
      </c>
      <c r="C2997" s="37" t="s">
        <v>8195</v>
      </c>
      <c r="D2997" s="37" t="s">
        <v>8196</v>
      </c>
      <c r="E2997" s="37" t="s">
        <v>8197</v>
      </c>
      <c r="F2997" s="37" t="s">
        <v>1544</v>
      </c>
      <c r="G2997" s="37" t="s">
        <v>438</v>
      </c>
      <c r="H2997" s="26">
        <v>44508</v>
      </c>
    </row>
    <row r="2998" spans="1:8" x14ac:dyDescent="0.3">
      <c r="A2998" s="34" t="s">
        <v>8126</v>
      </c>
      <c r="B2998" s="37" t="s">
        <v>1601</v>
      </c>
      <c r="C2998" s="37" t="s">
        <v>8201</v>
      </c>
      <c r="D2998" s="37" t="s">
        <v>8202</v>
      </c>
      <c r="E2998" s="37" t="s">
        <v>8203</v>
      </c>
      <c r="F2998" s="37" t="s">
        <v>8130</v>
      </c>
      <c r="G2998" s="37" t="s">
        <v>438</v>
      </c>
      <c r="H2998" s="26">
        <v>44508</v>
      </c>
    </row>
    <row r="2999" spans="1:8" x14ac:dyDescent="0.3">
      <c r="A2999" s="34" t="s">
        <v>8126</v>
      </c>
      <c r="B2999" s="37" t="s">
        <v>1598</v>
      </c>
      <c r="C2999" s="37" t="s">
        <v>8198</v>
      </c>
      <c r="D2999" s="37" t="s">
        <v>8199</v>
      </c>
      <c r="E2999" s="37" t="s">
        <v>8200</v>
      </c>
      <c r="F2999" s="37" t="s">
        <v>8130</v>
      </c>
      <c r="G2999" s="37" t="s">
        <v>438</v>
      </c>
      <c r="H2999" s="26">
        <v>44508</v>
      </c>
    </row>
    <row r="3000" spans="1:8" x14ac:dyDescent="0.3">
      <c r="A3000" s="34" t="s">
        <v>8126</v>
      </c>
      <c r="B3000" s="37" t="s">
        <v>1586</v>
      </c>
      <c r="C3000" s="37" t="s">
        <v>8204</v>
      </c>
      <c r="D3000" s="37" t="s">
        <v>8204</v>
      </c>
      <c r="E3000" s="37"/>
      <c r="F3000" s="37" t="s">
        <v>1539</v>
      </c>
      <c r="G3000" s="37" t="s">
        <v>438</v>
      </c>
      <c r="H3000" s="26">
        <v>44508</v>
      </c>
    </row>
    <row r="3001" spans="1:8" x14ac:dyDescent="0.3">
      <c r="A3001" s="34" t="s">
        <v>8126</v>
      </c>
      <c r="B3001" s="37" t="s">
        <v>1545</v>
      </c>
      <c r="C3001" s="37" t="s">
        <v>8205</v>
      </c>
      <c r="D3001" s="37" t="s">
        <v>8206</v>
      </c>
      <c r="E3001" s="37" t="s">
        <v>8207</v>
      </c>
      <c r="F3001" s="37" t="s">
        <v>1539</v>
      </c>
      <c r="G3001" s="37" t="s">
        <v>438</v>
      </c>
      <c r="H3001" s="26">
        <v>44508</v>
      </c>
    </row>
    <row r="3002" spans="1:8" x14ac:dyDescent="0.3">
      <c r="A3002" s="34" t="s">
        <v>8126</v>
      </c>
      <c r="B3002" s="37" t="s">
        <v>1549</v>
      </c>
      <c r="C3002" s="37" t="s">
        <v>8208</v>
      </c>
      <c r="D3002" s="37" t="s">
        <v>8209</v>
      </c>
      <c r="E3002" s="37" t="s">
        <v>8210</v>
      </c>
      <c r="F3002" s="37" t="s">
        <v>1544</v>
      </c>
      <c r="G3002" s="37" t="s">
        <v>438</v>
      </c>
      <c r="H3002" s="26">
        <v>44508</v>
      </c>
    </row>
    <row r="3003" spans="1:8" x14ac:dyDescent="0.3">
      <c r="A3003" s="34" t="s">
        <v>8126</v>
      </c>
      <c r="B3003" s="37" t="s">
        <v>1609</v>
      </c>
      <c r="C3003" s="37" t="s">
        <v>8211</v>
      </c>
      <c r="D3003" s="37" t="s">
        <v>8212</v>
      </c>
      <c r="E3003" s="37" t="s">
        <v>8213</v>
      </c>
      <c r="F3003" s="37" t="s">
        <v>1544</v>
      </c>
      <c r="G3003" s="37" t="s">
        <v>438</v>
      </c>
      <c r="H3003" s="26">
        <v>44508</v>
      </c>
    </row>
    <row r="3004" spans="1:8" x14ac:dyDescent="0.3">
      <c r="A3004" s="34" t="s">
        <v>8126</v>
      </c>
      <c r="B3004" s="37" t="s">
        <v>1627</v>
      </c>
      <c r="C3004" s="37" t="s">
        <v>8214</v>
      </c>
      <c r="D3004" s="37" t="s">
        <v>8215</v>
      </c>
      <c r="E3004" s="37" t="s">
        <v>8216</v>
      </c>
      <c r="F3004" s="37" t="s">
        <v>8130</v>
      </c>
      <c r="G3004" s="37" t="s">
        <v>438</v>
      </c>
      <c r="H3004" s="26">
        <v>44508</v>
      </c>
    </row>
    <row r="3005" spans="1:8" x14ac:dyDescent="0.3">
      <c r="A3005" s="34" t="s">
        <v>8126</v>
      </c>
      <c r="B3005" s="37" t="s">
        <v>1632</v>
      </c>
      <c r="C3005" s="37" t="s">
        <v>8217</v>
      </c>
      <c r="D3005" s="37" t="s">
        <v>8218</v>
      </c>
      <c r="E3005" s="37" t="s">
        <v>8219</v>
      </c>
      <c r="F3005" s="37" t="s">
        <v>1544</v>
      </c>
      <c r="G3005" s="37" t="s">
        <v>438</v>
      </c>
      <c r="H3005" s="26">
        <v>44508</v>
      </c>
    </row>
    <row r="3006" spans="1:8" x14ac:dyDescent="0.3">
      <c r="A3006" s="34" t="s">
        <v>8126</v>
      </c>
      <c r="B3006" s="37" t="s">
        <v>1582</v>
      </c>
      <c r="C3006" s="37" t="s">
        <v>8220</v>
      </c>
      <c r="D3006" s="37" t="s">
        <v>8221</v>
      </c>
      <c r="E3006" s="37" t="s">
        <v>8222</v>
      </c>
      <c r="F3006" s="37" t="s">
        <v>1544</v>
      </c>
      <c r="G3006" s="37" t="s">
        <v>438</v>
      </c>
      <c r="H3006" s="26">
        <v>44508</v>
      </c>
    </row>
    <row r="3007" spans="1:8" x14ac:dyDescent="0.3">
      <c r="A3007" s="34" t="s">
        <v>8126</v>
      </c>
      <c r="B3007" s="37" t="s">
        <v>1606</v>
      </c>
      <c r="C3007" s="37" t="s">
        <v>8223</v>
      </c>
      <c r="D3007" s="37" t="s">
        <v>8224</v>
      </c>
      <c r="E3007" s="37" t="s">
        <v>8225</v>
      </c>
      <c r="F3007" s="37" t="s">
        <v>8130</v>
      </c>
      <c r="G3007" s="37" t="s">
        <v>438</v>
      </c>
      <c r="H3007" s="26">
        <v>44508</v>
      </c>
    </row>
    <row r="3008" spans="1:8" x14ac:dyDescent="0.3">
      <c r="A3008" s="34" t="s">
        <v>8126</v>
      </c>
      <c r="B3008" s="37" t="s">
        <v>1398</v>
      </c>
      <c r="C3008" s="37" t="s">
        <v>8226</v>
      </c>
      <c r="D3008" s="37" t="s">
        <v>8226</v>
      </c>
      <c r="E3008" s="37"/>
      <c r="F3008" s="37" t="s">
        <v>1544</v>
      </c>
      <c r="G3008" s="37" t="s">
        <v>438</v>
      </c>
      <c r="H3008" s="26">
        <v>44508</v>
      </c>
    </row>
    <row r="3009" spans="1:8" x14ac:dyDescent="0.3">
      <c r="A3009" s="34" t="s">
        <v>8126</v>
      </c>
      <c r="B3009" s="37" t="s">
        <v>1302</v>
      </c>
      <c r="C3009" s="37" t="s">
        <v>8227</v>
      </c>
      <c r="D3009" s="37" t="s">
        <v>8228</v>
      </c>
      <c r="E3009" s="37" t="s">
        <v>4219</v>
      </c>
      <c r="F3009" s="37" t="s">
        <v>8130</v>
      </c>
      <c r="G3009" s="37" t="s">
        <v>438</v>
      </c>
      <c r="H3009" s="26">
        <v>44508</v>
      </c>
    </row>
    <row r="3010" spans="1:8" x14ac:dyDescent="0.3">
      <c r="A3010" s="34" t="s">
        <v>8229</v>
      </c>
      <c r="B3010" s="37" t="s">
        <v>1601</v>
      </c>
      <c r="C3010" s="37" t="s">
        <v>8230</v>
      </c>
      <c r="D3010" s="37" t="s">
        <v>8231</v>
      </c>
      <c r="E3010" s="37" t="s">
        <v>8232</v>
      </c>
      <c r="F3010" s="37" t="s">
        <v>3245</v>
      </c>
      <c r="G3010" s="37" t="s">
        <v>422</v>
      </c>
      <c r="H3010" s="26">
        <v>44508</v>
      </c>
    </row>
    <row r="3011" spans="1:8" x14ac:dyDescent="0.3">
      <c r="A3011" s="34" t="s">
        <v>8229</v>
      </c>
      <c r="B3011" s="37" t="s">
        <v>1627</v>
      </c>
      <c r="C3011" s="37" t="s">
        <v>8233</v>
      </c>
      <c r="D3011" s="37" t="s">
        <v>8234</v>
      </c>
      <c r="E3011" s="37" t="s">
        <v>8235</v>
      </c>
      <c r="F3011" s="37" t="s">
        <v>3245</v>
      </c>
      <c r="G3011" s="37" t="s">
        <v>422</v>
      </c>
      <c r="H3011" s="26">
        <v>44508</v>
      </c>
    </row>
    <row r="3012" spans="1:8" x14ac:dyDescent="0.3">
      <c r="A3012" s="34" t="s">
        <v>8229</v>
      </c>
      <c r="B3012" s="37" t="s">
        <v>1285</v>
      </c>
      <c r="C3012" s="37" t="s">
        <v>8236</v>
      </c>
      <c r="D3012" s="37" t="s">
        <v>1690</v>
      </c>
      <c r="E3012" s="37" t="s">
        <v>8237</v>
      </c>
      <c r="F3012" s="37"/>
      <c r="G3012" s="37" t="s">
        <v>422</v>
      </c>
      <c r="H3012" s="26">
        <v>44508</v>
      </c>
    </row>
    <row r="3013" spans="1:8" x14ac:dyDescent="0.3">
      <c r="A3013" s="34" t="s">
        <v>8229</v>
      </c>
      <c r="B3013" s="37" t="s">
        <v>1598</v>
      </c>
      <c r="C3013" s="37" t="s">
        <v>8238</v>
      </c>
      <c r="D3013" s="37" t="s">
        <v>8239</v>
      </c>
      <c r="E3013" s="37" t="s">
        <v>8240</v>
      </c>
      <c r="F3013" s="37" t="s">
        <v>3245</v>
      </c>
      <c r="G3013" s="37" t="s">
        <v>422</v>
      </c>
      <c r="H3013" s="26">
        <v>44508</v>
      </c>
    </row>
    <row r="3014" spans="1:8" x14ac:dyDescent="0.3">
      <c r="A3014" s="34" t="s">
        <v>8229</v>
      </c>
      <c r="B3014" s="37" t="s">
        <v>1398</v>
      </c>
      <c r="C3014" s="37" t="s">
        <v>8241</v>
      </c>
      <c r="D3014" s="37"/>
      <c r="E3014" s="37"/>
      <c r="F3014" s="37" t="s">
        <v>3245</v>
      </c>
      <c r="G3014" s="37" t="s">
        <v>422</v>
      </c>
      <c r="H3014" s="26">
        <v>44508</v>
      </c>
    </row>
    <row r="3015" spans="1:8" x14ac:dyDescent="0.3">
      <c r="A3015" s="34" t="s">
        <v>8229</v>
      </c>
      <c r="B3015" s="37" t="s">
        <v>1632</v>
      </c>
      <c r="C3015" s="37" t="s">
        <v>8242</v>
      </c>
      <c r="D3015" s="37" t="s">
        <v>8243</v>
      </c>
      <c r="E3015" s="37" t="s">
        <v>8244</v>
      </c>
      <c r="F3015" s="37" t="s">
        <v>3471</v>
      </c>
      <c r="G3015" s="37" t="s">
        <v>422</v>
      </c>
      <c r="H3015" s="26">
        <v>44508</v>
      </c>
    </row>
    <row r="3016" spans="1:8" x14ac:dyDescent="0.3">
      <c r="A3016" s="34" t="s">
        <v>8229</v>
      </c>
      <c r="B3016" s="37" t="s">
        <v>1640</v>
      </c>
      <c r="C3016" s="37" t="s">
        <v>8245</v>
      </c>
      <c r="D3016" s="37" t="s">
        <v>8246</v>
      </c>
      <c r="E3016" s="37" t="s">
        <v>8247</v>
      </c>
      <c r="F3016" s="37" t="s">
        <v>3245</v>
      </c>
      <c r="G3016" s="37" t="s">
        <v>422</v>
      </c>
      <c r="H3016" s="26">
        <v>44508</v>
      </c>
    </row>
    <row r="3017" spans="1:8" x14ac:dyDescent="0.3">
      <c r="A3017" s="34" t="s">
        <v>8229</v>
      </c>
      <c r="B3017" s="37" t="s">
        <v>1545</v>
      </c>
      <c r="C3017" s="37" t="s">
        <v>8248</v>
      </c>
      <c r="D3017" s="37"/>
      <c r="E3017" s="37"/>
      <c r="F3017" s="37" t="s">
        <v>3245</v>
      </c>
      <c r="G3017" s="37" t="s">
        <v>422</v>
      </c>
      <c r="H3017" s="26">
        <v>44508</v>
      </c>
    </row>
    <row r="3018" spans="1:8" x14ac:dyDescent="0.3">
      <c r="A3018" s="34" t="s">
        <v>8229</v>
      </c>
      <c r="B3018" s="37" t="s">
        <v>1540</v>
      </c>
      <c r="C3018" s="37" t="s">
        <v>8249</v>
      </c>
      <c r="D3018" s="37" t="s">
        <v>8250</v>
      </c>
      <c r="E3018" s="37" t="s">
        <v>8251</v>
      </c>
      <c r="F3018" s="37" t="s">
        <v>3245</v>
      </c>
      <c r="G3018" s="37" t="s">
        <v>422</v>
      </c>
      <c r="H3018" s="26">
        <v>44508</v>
      </c>
    </row>
    <row r="3019" spans="1:8" x14ac:dyDescent="0.3">
      <c r="A3019" s="34" t="s">
        <v>8229</v>
      </c>
      <c r="B3019" s="37" t="s">
        <v>1589</v>
      </c>
      <c r="C3019" s="37" t="s">
        <v>8252</v>
      </c>
      <c r="D3019" s="37"/>
      <c r="E3019" s="37"/>
      <c r="F3019" s="37" t="s">
        <v>3245</v>
      </c>
      <c r="G3019" s="37" t="s">
        <v>422</v>
      </c>
      <c r="H3019" s="26">
        <v>44508</v>
      </c>
    </row>
    <row r="3020" spans="1:8" x14ac:dyDescent="0.3">
      <c r="A3020" s="34" t="s">
        <v>8229</v>
      </c>
      <c r="B3020" s="37" t="s">
        <v>1602</v>
      </c>
      <c r="C3020" s="37" t="s">
        <v>8242</v>
      </c>
      <c r="D3020" s="37" t="s">
        <v>8243</v>
      </c>
      <c r="E3020" s="37" t="s">
        <v>8244</v>
      </c>
      <c r="F3020" s="37" t="s">
        <v>3471</v>
      </c>
      <c r="G3020" s="37" t="s">
        <v>422</v>
      </c>
      <c r="H3020" s="26">
        <v>44508</v>
      </c>
    </row>
    <row r="3021" spans="1:8" x14ac:dyDescent="0.3">
      <c r="A3021" s="34" t="s">
        <v>8229</v>
      </c>
      <c r="B3021" s="37" t="s">
        <v>1563</v>
      </c>
      <c r="C3021" s="37" t="s">
        <v>8253</v>
      </c>
      <c r="D3021" s="37" t="s">
        <v>4779</v>
      </c>
      <c r="E3021" s="37" t="s">
        <v>8254</v>
      </c>
      <c r="F3021" s="37"/>
      <c r="G3021" s="37" t="s">
        <v>422</v>
      </c>
      <c r="H3021" s="26">
        <v>44508</v>
      </c>
    </row>
    <row r="3022" spans="1:8" x14ac:dyDescent="0.3">
      <c r="A3022" s="34" t="s">
        <v>8229</v>
      </c>
      <c r="B3022" s="37" t="s">
        <v>274</v>
      </c>
      <c r="C3022" s="37" t="s">
        <v>8255</v>
      </c>
      <c r="D3022" s="37" t="s">
        <v>8256</v>
      </c>
      <c r="E3022" s="37" t="s">
        <v>8257</v>
      </c>
      <c r="F3022" s="37" t="s">
        <v>3245</v>
      </c>
      <c r="G3022" s="37" t="s">
        <v>422</v>
      </c>
      <c r="H3022" s="26">
        <v>44508</v>
      </c>
    </row>
    <row r="3023" spans="1:8" x14ac:dyDescent="0.3">
      <c r="A3023" s="34" t="s">
        <v>8229</v>
      </c>
      <c r="B3023" s="37" t="s">
        <v>1606</v>
      </c>
      <c r="C3023" s="37" t="s">
        <v>8258</v>
      </c>
      <c r="D3023" s="37" t="s">
        <v>8259</v>
      </c>
      <c r="E3023" s="37" t="s">
        <v>8260</v>
      </c>
      <c r="F3023" s="37" t="s">
        <v>3245</v>
      </c>
      <c r="G3023" s="37" t="s">
        <v>422</v>
      </c>
      <c r="H3023" s="26">
        <v>44508</v>
      </c>
    </row>
    <row r="3024" spans="1:8" x14ac:dyDescent="0.3">
      <c r="A3024" s="34" t="s">
        <v>8229</v>
      </c>
      <c r="B3024" s="37" t="s">
        <v>581</v>
      </c>
      <c r="C3024" s="37" t="s">
        <v>8261</v>
      </c>
      <c r="D3024" s="37" t="s">
        <v>8262</v>
      </c>
      <c r="E3024" s="37" t="s">
        <v>8263</v>
      </c>
      <c r="F3024" s="37" t="s">
        <v>3245</v>
      </c>
      <c r="G3024" s="37" t="s">
        <v>422</v>
      </c>
      <c r="H3024" s="26">
        <v>44508</v>
      </c>
    </row>
    <row r="3025" spans="1:8" x14ac:dyDescent="0.3">
      <c r="A3025" s="34" t="s">
        <v>8229</v>
      </c>
      <c r="B3025" s="37" t="s">
        <v>1589</v>
      </c>
      <c r="C3025" s="37" t="s">
        <v>8252</v>
      </c>
      <c r="D3025" s="37"/>
      <c r="E3025" s="37"/>
      <c r="F3025" s="37"/>
      <c r="G3025" s="37" t="s">
        <v>422</v>
      </c>
      <c r="H3025" s="26">
        <v>44508</v>
      </c>
    </row>
    <row r="3026" spans="1:8" x14ac:dyDescent="0.3">
      <c r="A3026" s="34" t="s">
        <v>8229</v>
      </c>
      <c r="B3026" s="37" t="s">
        <v>1442</v>
      </c>
      <c r="C3026" s="37" t="s">
        <v>8264</v>
      </c>
      <c r="D3026" s="37" t="s">
        <v>8265</v>
      </c>
      <c r="E3026" s="37" t="s">
        <v>8266</v>
      </c>
      <c r="F3026" s="37" t="s">
        <v>3245</v>
      </c>
      <c r="G3026" s="37" t="s">
        <v>422</v>
      </c>
      <c r="H3026" s="26">
        <v>44508</v>
      </c>
    </row>
    <row r="3027" spans="1:8" x14ac:dyDescent="0.3">
      <c r="A3027" s="34" t="s">
        <v>8229</v>
      </c>
      <c r="B3027" s="37" t="s">
        <v>1639</v>
      </c>
      <c r="C3027" s="37" t="s">
        <v>8267</v>
      </c>
      <c r="D3027" s="37" t="s">
        <v>8268</v>
      </c>
      <c r="E3027" s="37" t="s">
        <v>8269</v>
      </c>
      <c r="F3027" s="37" t="s">
        <v>7598</v>
      </c>
      <c r="G3027" s="37" t="s">
        <v>422</v>
      </c>
      <c r="H3027" s="26">
        <v>44508</v>
      </c>
    </row>
    <row r="3028" spans="1:8" x14ac:dyDescent="0.3">
      <c r="A3028" s="34" t="s">
        <v>8229</v>
      </c>
      <c r="B3028" s="37" t="s">
        <v>1549</v>
      </c>
      <c r="C3028" s="37" t="s">
        <v>8261</v>
      </c>
      <c r="D3028" s="37" t="s">
        <v>8262</v>
      </c>
      <c r="E3028" s="37" t="s">
        <v>8263</v>
      </c>
      <c r="F3028" s="37" t="s">
        <v>3245</v>
      </c>
      <c r="G3028" s="37" t="s">
        <v>422</v>
      </c>
      <c r="H3028" s="26">
        <v>44508</v>
      </c>
    </row>
    <row r="3029" spans="1:8" x14ac:dyDescent="0.3">
      <c r="A3029" s="34" t="s">
        <v>8229</v>
      </c>
      <c r="B3029" s="37" t="s">
        <v>1288</v>
      </c>
      <c r="C3029" s="37" t="s">
        <v>8270</v>
      </c>
      <c r="D3029" s="37"/>
      <c r="E3029" s="37"/>
      <c r="F3029" s="37" t="s">
        <v>3245</v>
      </c>
      <c r="G3029" s="37" t="s">
        <v>422</v>
      </c>
      <c r="H3029" s="26">
        <v>44508</v>
      </c>
    </row>
    <row r="3030" spans="1:8" x14ac:dyDescent="0.3">
      <c r="A3030" s="34" t="s">
        <v>8229</v>
      </c>
      <c r="B3030" s="37" t="s">
        <v>1349</v>
      </c>
      <c r="C3030" s="37" t="s">
        <v>8271</v>
      </c>
      <c r="D3030" s="37" t="s">
        <v>8131</v>
      </c>
      <c r="E3030" s="37" t="s">
        <v>8272</v>
      </c>
      <c r="F3030" s="37" t="s">
        <v>3245</v>
      </c>
      <c r="G3030" s="37" t="s">
        <v>422</v>
      </c>
      <c r="H3030" s="26">
        <v>44508</v>
      </c>
    </row>
    <row r="3031" spans="1:8" x14ac:dyDescent="0.3">
      <c r="A3031" s="34" t="s">
        <v>8229</v>
      </c>
      <c r="B3031" s="37" t="s">
        <v>1578</v>
      </c>
      <c r="C3031" s="37" t="s">
        <v>8273</v>
      </c>
      <c r="D3031" s="37" t="s">
        <v>8274</v>
      </c>
      <c r="E3031" s="37" t="s">
        <v>8275</v>
      </c>
      <c r="F3031" s="37" t="s">
        <v>3245</v>
      </c>
      <c r="G3031" s="37" t="s">
        <v>422</v>
      </c>
      <c r="H3031" s="26">
        <v>44508</v>
      </c>
    </row>
    <row r="3032" spans="1:8" x14ac:dyDescent="0.3">
      <c r="A3032" s="34" t="s">
        <v>8229</v>
      </c>
      <c r="B3032" s="37" t="s">
        <v>1563</v>
      </c>
      <c r="C3032" s="37" t="s">
        <v>8253</v>
      </c>
      <c r="D3032" s="37" t="s">
        <v>4779</v>
      </c>
      <c r="E3032" s="37" t="s">
        <v>8254</v>
      </c>
      <c r="F3032" s="37" t="s">
        <v>3471</v>
      </c>
      <c r="G3032" s="37" t="s">
        <v>422</v>
      </c>
      <c r="H3032" s="26">
        <v>44508</v>
      </c>
    </row>
    <row r="3033" spans="1:8" x14ac:dyDescent="0.3">
      <c r="A3033" s="34" t="s">
        <v>8229</v>
      </c>
      <c r="B3033" s="37" t="s">
        <v>1302</v>
      </c>
      <c r="C3033" s="37" t="s">
        <v>8276</v>
      </c>
      <c r="D3033" s="37" t="s">
        <v>8277</v>
      </c>
      <c r="E3033" s="37" t="s">
        <v>8278</v>
      </c>
      <c r="F3033" s="37" t="s">
        <v>3245</v>
      </c>
      <c r="G3033" s="37" t="s">
        <v>422</v>
      </c>
      <c r="H3033" s="26">
        <v>44508</v>
      </c>
    </row>
    <row r="3034" spans="1:8" x14ac:dyDescent="0.3">
      <c r="A3034" s="34" t="s">
        <v>8229</v>
      </c>
      <c r="B3034" s="37" t="s">
        <v>1617</v>
      </c>
      <c r="C3034" s="37" t="s">
        <v>8279</v>
      </c>
      <c r="D3034" s="37" t="s">
        <v>8280</v>
      </c>
      <c r="E3034" s="37" t="s">
        <v>8281</v>
      </c>
      <c r="F3034" s="37" t="s">
        <v>3245</v>
      </c>
      <c r="G3034" s="37" t="s">
        <v>422</v>
      </c>
      <c r="H3034" s="26">
        <v>44508</v>
      </c>
    </row>
    <row r="3035" spans="1:8" x14ac:dyDescent="0.3">
      <c r="A3035" s="34" t="s">
        <v>8229</v>
      </c>
      <c r="B3035" s="37" t="s">
        <v>1087</v>
      </c>
      <c r="C3035" s="37" t="s">
        <v>8282</v>
      </c>
      <c r="D3035" s="37"/>
      <c r="E3035" s="37"/>
      <c r="F3035" s="37" t="s">
        <v>3245</v>
      </c>
      <c r="G3035" s="37" t="s">
        <v>422</v>
      </c>
      <c r="H3035" s="26">
        <v>44508</v>
      </c>
    </row>
    <row r="3036" spans="1:8" x14ac:dyDescent="0.3">
      <c r="A3036" s="34" t="s">
        <v>8229</v>
      </c>
      <c r="B3036" s="37" t="s">
        <v>1286</v>
      </c>
      <c r="C3036" s="37" t="s">
        <v>8283</v>
      </c>
      <c r="D3036" s="37" t="s">
        <v>8284</v>
      </c>
      <c r="E3036" s="37" t="s">
        <v>8285</v>
      </c>
      <c r="F3036" s="37" t="s">
        <v>3245</v>
      </c>
      <c r="G3036" s="37" t="s">
        <v>422</v>
      </c>
      <c r="H3036" s="26">
        <v>44508</v>
      </c>
    </row>
    <row r="3037" spans="1:8" x14ac:dyDescent="0.3">
      <c r="A3037" s="34" t="s">
        <v>8229</v>
      </c>
      <c r="B3037" s="37" t="s">
        <v>1582</v>
      </c>
      <c r="C3037" s="37" t="s">
        <v>8289</v>
      </c>
      <c r="D3037" s="37" t="s">
        <v>8290</v>
      </c>
      <c r="E3037" s="37" t="s">
        <v>8291</v>
      </c>
      <c r="F3037" s="37" t="s">
        <v>3245</v>
      </c>
      <c r="G3037" s="37" t="s">
        <v>422</v>
      </c>
      <c r="H3037" s="26">
        <v>44508</v>
      </c>
    </row>
    <row r="3038" spans="1:8" x14ac:dyDescent="0.3">
      <c r="A3038" s="34" t="s">
        <v>8229</v>
      </c>
      <c r="B3038" s="37" t="s">
        <v>1083</v>
      </c>
      <c r="C3038" s="37" t="s">
        <v>8286</v>
      </c>
      <c r="D3038" s="37" t="s">
        <v>8287</v>
      </c>
      <c r="E3038" s="37" t="s">
        <v>8288</v>
      </c>
      <c r="F3038" s="37" t="s">
        <v>3245</v>
      </c>
      <c r="G3038" s="37" t="s">
        <v>422</v>
      </c>
      <c r="H3038" s="26">
        <v>44508</v>
      </c>
    </row>
    <row r="3039" spans="1:8" x14ac:dyDescent="0.3">
      <c r="A3039" s="34" t="s">
        <v>8229</v>
      </c>
      <c r="B3039" s="37" t="s">
        <v>1613</v>
      </c>
      <c r="C3039" s="37" t="s">
        <v>8292</v>
      </c>
      <c r="D3039" s="37" t="s">
        <v>8293</v>
      </c>
      <c r="E3039" s="37" t="s">
        <v>8294</v>
      </c>
      <c r="F3039" s="37" t="s">
        <v>3245</v>
      </c>
      <c r="G3039" s="37" t="s">
        <v>422</v>
      </c>
      <c r="H3039" s="26">
        <v>44508</v>
      </c>
    </row>
    <row r="3040" spans="1:8" x14ac:dyDescent="0.3">
      <c r="A3040" s="34" t="s">
        <v>8229</v>
      </c>
      <c r="B3040" s="37" t="s">
        <v>1632</v>
      </c>
      <c r="C3040" s="37" t="s">
        <v>8242</v>
      </c>
      <c r="D3040" s="37" t="s">
        <v>8243</v>
      </c>
      <c r="E3040" s="37" t="s">
        <v>8244</v>
      </c>
      <c r="F3040" s="37"/>
      <c r="G3040" s="37" t="s">
        <v>422</v>
      </c>
      <c r="H3040" s="26">
        <v>44508</v>
      </c>
    </row>
    <row r="3041" spans="1:8" x14ac:dyDescent="0.3">
      <c r="A3041" s="34" t="s">
        <v>8229</v>
      </c>
      <c r="B3041" s="37" t="s">
        <v>1285</v>
      </c>
      <c r="C3041" s="37" t="s">
        <v>8236</v>
      </c>
      <c r="D3041" s="37" t="s">
        <v>1690</v>
      </c>
      <c r="E3041" s="37" t="s">
        <v>8237</v>
      </c>
      <c r="F3041" s="37" t="s">
        <v>3245</v>
      </c>
      <c r="G3041" s="37" t="s">
        <v>422</v>
      </c>
      <c r="H3041" s="26">
        <v>44508</v>
      </c>
    </row>
    <row r="3042" spans="1:8" x14ac:dyDescent="0.3">
      <c r="A3042" s="34" t="s">
        <v>8229</v>
      </c>
      <c r="B3042" s="37" t="s">
        <v>1609</v>
      </c>
      <c r="C3042" s="37" t="s">
        <v>8295</v>
      </c>
      <c r="D3042" s="37" t="s">
        <v>8296</v>
      </c>
      <c r="E3042" s="37" t="s">
        <v>8297</v>
      </c>
      <c r="F3042" s="37" t="s">
        <v>3245</v>
      </c>
      <c r="G3042" s="37" t="s">
        <v>422</v>
      </c>
      <c r="H3042" s="26">
        <v>44508</v>
      </c>
    </row>
    <row r="3043" spans="1:8" x14ac:dyDescent="0.3">
      <c r="A3043" s="34" t="s">
        <v>8229</v>
      </c>
      <c r="B3043" s="37" t="s">
        <v>1574</v>
      </c>
      <c r="C3043" s="37" t="s">
        <v>8298</v>
      </c>
      <c r="D3043" s="37" t="s">
        <v>8299</v>
      </c>
      <c r="E3043" s="37" t="s">
        <v>8300</v>
      </c>
      <c r="F3043" s="37" t="s">
        <v>3245</v>
      </c>
      <c r="G3043" s="37" t="s">
        <v>422</v>
      </c>
      <c r="H3043" s="26">
        <v>44508</v>
      </c>
    </row>
    <row r="3044" spans="1:8" x14ac:dyDescent="0.3">
      <c r="A3044" s="34" t="s">
        <v>8229</v>
      </c>
      <c r="B3044" s="37" t="s">
        <v>1331</v>
      </c>
      <c r="C3044" s="37" t="s">
        <v>8301</v>
      </c>
      <c r="D3044" s="37" t="s">
        <v>8302</v>
      </c>
      <c r="E3044" s="37" t="s">
        <v>8303</v>
      </c>
      <c r="F3044" s="37" t="s">
        <v>3245</v>
      </c>
      <c r="G3044" s="37" t="s">
        <v>422</v>
      </c>
      <c r="H3044" s="26">
        <v>44508</v>
      </c>
    </row>
    <row r="3045" spans="1:8" x14ac:dyDescent="0.3">
      <c r="A3045" s="34" t="s">
        <v>8229</v>
      </c>
      <c r="B3045" s="37" t="s">
        <v>1398</v>
      </c>
      <c r="C3045" s="37" t="s">
        <v>8241</v>
      </c>
      <c r="D3045" s="37"/>
      <c r="E3045" s="37"/>
      <c r="F3045" s="37"/>
      <c r="G3045" s="37" t="s">
        <v>422</v>
      </c>
      <c r="H3045" s="26">
        <v>44508</v>
      </c>
    </row>
    <row r="3046" spans="1:8" x14ac:dyDescent="0.3">
      <c r="A3046" s="34" t="s">
        <v>8229</v>
      </c>
      <c r="B3046" s="37" t="s">
        <v>1556</v>
      </c>
      <c r="C3046" s="37" t="s">
        <v>8304</v>
      </c>
      <c r="D3046" s="37" t="s">
        <v>8305</v>
      </c>
      <c r="E3046" s="37" t="s">
        <v>8306</v>
      </c>
      <c r="F3046" s="37" t="s">
        <v>3245</v>
      </c>
      <c r="G3046" s="37" t="s">
        <v>422</v>
      </c>
      <c r="H3046" s="26">
        <v>44508</v>
      </c>
    </row>
    <row r="3047" spans="1:8" x14ac:dyDescent="0.3">
      <c r="A3047" s="34" t="s">
        <v>8229</v>
      </c>
      <c r="B3047" s="37" t="s">
        <v>1087</v>
      </c>
      <c r="C3047" s="37" t="s">
        <v>8282</v>
      </c>
      <c r="D3047" s="37"/>
      <c r="E3047" s="37"/>
      <c r="F3047" s="37"/>
      <c r="G3047" s="37" t="s">
        <v>422</v>
      </c>
      <c r="H3047" s="26">
        <v>44508</v>
      </c>
    </row>
    <row r="3048" spans="1:8" x14ac:dyDescent="0.3">
      <c r="A3048" s="34" t="s">
        <v>8229</v>
      </c>
      <c r="B3048" s="37" t="s">
        <v>1545</v>
      </c>
      <c r="C3048" s="37" t="s">
        <v>8248</v>
      </c>
      <c r="D3048" s="37"/>
      <c r="E3048" s="37"/>
      <c r="F3048" s="37"/>
      <c r="G3048" s="37" t="s">
        <v>422</v>
      </c>
      <c r="H3048" s="26">
        <v>44508</v>
      </c>
    </row>
    <row r="3049" spans="1:8" x14ac:dyDescent="0.3">
      <c r="A3049" s="34" t="s">
        <v>8229</v>
      </c>
      <c r="B3049" s="37" t="s">
        <v>1317</v>
      </c>
      <c r="C3049" s="37" t="s">
        <v>8307</v>
      </c>
      <c r="D3049" s="37" t="s">
        <v>8308</v>
      </c>
      <c r="E3049" s="37" t="s">
        <v>8309</v>
      </c>
      <c r="F3049" s="37" t="s">
        <v>3245</v>
      </c>
      <c r="G3049" s="37" t="s">
        <v>422</v>
      </c>
      <c r="H3049" s="26">
        <v>44508</v>
      </c>
    </row>
    <row r="3050" spans="1:8" x14ac:dyDescent="0.3">
      <c r="A3050" s="34" t="s">
        <v>8229</v>
      </c>
      <c r="B3050" s="37" t="s">
        <v>1621</v>
      </c>
      <c r="C3050" s="37" t="s">
        <v>8310</v>
      </c>
      <c r="D3050" s="37" t="s">
        <v>8311</v>
      </c>
      <c r="E3050" s="37" t="s">
        <v>8312</v>
      </c>
      <c r="F3050" s="37" t="s">
        <v>3245</v>
      </c>
      <c r="G3050" s="37" t="s">
        <v>422</v>
      </c>
      <c r="H3050" s="26">
        <v>44508</v>
      </c>
    </row>
    <row r="3051" spans="1:8" x14ac:dyDescent="0.3">
      <c r="A3051" s="34" t="s">
        <v>8229</v>
      </c>
      <c r="B3051" s="37" t="s">
        <v>1288</v>
      </c>
      <c r="C3051" s="37" t="s">
        <v>8270</v>
      </c>
      <c r="D3051" s="37"/>
      <c r="E3051" s="37"/>
      <c r="F3051" s="37"/>
      <c r="G3051" s="37" t="s">
        <v>422</v>
      </c>
      <c r="H3051" s="26">
        <v>44508</v>
      </c>
    </row>
    <row r="3052" spans="1:8" x14ac:dyDescent="0.3">
      <c r="A3052" s="34" t="s">
        <v>8229</v>
      </c>
      <c r="B3052" s="37" t="s">
        <v>1602</v>
      </c>
      <c r="C3052" s="37" t="s">
        <v>8242</v>
      </c>
      <c r="D3052" s="37" t="s">
        <v>8243</v>
      </c>
      <c r="E3052" s="37" t="s">
        <v>8244</v>
      </c>
      <c r="F3052" s="37"/>
      <c r="G3052" s="37" t="s">
        <v>422</v>
      </c>
      <c r="H3052" s="26">
        <v>44508</v>
      </c>
    </row>
    <row r="3053" spans="1:8" x14ac:dyDescent="0.3">
      <c r="A3053" s="34" t="s">
        <v>8313</v>
      </c>
      <c r="B3053" s="37" t="s">
        <v>1342</v>
      </c>
      <c r="C3053" s="37" t="s">
        <v>8314</v>
      </c>
      <c r="D3053" s="37" t="s">
        <v>8315</v>
      </c>
      <c r="E3053" s="37" t="s">
        <v>8316</v>
      </c>
      <c r="F3053" s="37"/>
      <c r="G3053" s="37" t="s">
        <v>448</v>
      </c>
      <c r="H3053" s="26">
        <v>44508</v>
      </c>
    </row>
    <row r="3054" spans="1:8" x14ac:dyDescent="0.3">
      <c r="A3054" s="34" t="s">
        <v>8313</v>
      </c>
      <c r="B3054" s="37" t="s">
        <v>413</v>
      </c>
      <c r="C3054" s="37" t="s">
        <v>8317</v>
      </c>
      <c r="D3054" s="37" t="s">
        <v>8318</v>
      </c>
      <c r="E3054" s="37" t="s">
        <v>8319</v>
      </c>
      <c r="F3054" s="37"/>
      <c r="G3054" s="37" t="s">
        <v>448</v>
      </c>
      <c r="H3054" s="26">
        <v>44508</v>
      </c>
    </row>
    <row r="3055" spans="1:8" x14ac:dyDescent="0.3">
      <c r="A3055" s="34" t="s">
        <v>8313</v>
      </c>
      <c r="B3055" s="37" t="s">
        <v>1053</v>
      </c>
      <c r="C3055" s="37" t="s">
        <v>8320</v>
      </c>
      <c r="D3055" s="37" t="s">
        <v>8321</v>
      </c>
      <c r="E3055" s="37" t="s">
        <v>8322</v>
      </c>
      <c r="F3055" s="37"/>
      <c r="G3055" s="37" t="s">
        <v>448</v>
      </c>
      <c r="H3055" s="26">
        <v>44508</v>
      </c>
    </row>
    <row r="3056" spans="1:8" x14ac:dyDescent="0.3">
      <c r="A3056" s="34" t="s">
        <v>8313</v>
      </c>
      <c r="B3056" s="37" t="s">
        <v>1298</v>
      </c>
      <c r="C3056" s="37" t="s">
        <v>8323</v>
      </c>
      <c r="D3056" s="37" t="s">
        <v>8324</v>
      </c>
      <c r="E3056" s="37" t="s">
        <v>8325</v>
      </c>
      <c r="F3056" s="37"/>
      <c r="G3056" s="37" t="s">
        <v>448</v>
      </c>
      <c r="H3056" s="26">
        <v>44508</v>
      </c>
    </row>
    <row r="3057" spans="1:8" x14ac:dyDescent="0.3">
      <c r="A3057" s="34" t="s">
        <v>8313</v>
      </c>
      <c r="B3057" s="37" t="s">
        <v>1335</v>
      </c>
      <c r="C3057" s="37" t="s">
        <v>8326</v>
      </c>
      <c r="D3057" s="37" t="s">
        <v>8327</v>
      </c>
      <c r="E3057" s="37" t="s">
        <v>8328</v>
      </c>
      <c r="F3057" s="37"/>
      <c r="G3057" s="37" t="s">
        <v>448</v>
      </c>
      <c r="H3057" s="26">
        <v>44508</v>
      </c>
    </row>
    <row r="3058" spans="1:8" x14ac:dyDescent="0.3">
      <c r="A3058" s="34" t="s">
        <v>8313</v>
      </c>
      <c r="B3058" s="37" t="s">
        <v>1310</v>
      </c>
      <c r="C3058" s="37" t="s">
        <v>8329</v>
      </c>
      <c r="D3058" s="37" t="s">
        <v>8330</v>
      </c>
      <c r="E3058" s="37" t="s">
        <v>8331</v>
      </c>
      <c r="F3058" s="37"/>
      <c r="G3058" s="37" t="s">
        <v>448</v>
      </c>
      <c r="H3058" s="26">
        <v>44508</v>
      </c>
    </row>
    <row r="3059" spans="1:8" x14ac:dyDescent="0.3">
      <c r="A3059" s="34" t="s">
        <v>8313</v>
      </c>
      <c r="B3059" s="37" t="s">
        <v>1356</v>
      </c>
      <c r="C3059" s="37" t="s">
        <v>8332</v>
      </c>
      <c r="D3059" s="37" t="s">
        <v>8333</v>
      </c>
      <c r="E3059" s="37" t="s">
        <v>3272</v>
      </c>
      <c r="F3059" s="37"/>
      <c r="G3059" s="37" t="s">
        <v>448</v>
      </c>
      <c r="H3059" s="26">
        <v>44508</v>
      </c>
    </row>
    <row r="3060" spans="1:8" x14ac:dyDescent="0.3">
      <c r="A3060" s="34" t="s">
        <v>8313</v>
      </c>
      <c r="B3060" s="37" t="s">
        <v>1302</v>
      </c>
      <c r="C3060" s="37" t="s">
        <v>8334</v>
      </c>
      <c r="D3060" s="37" t="s">
        <v>8335</v>
      </c>
      <c r="E3060" s="37" t="s">
        <v>8336</v>
      </c>
      <c r="F3060" s="37"/>
      <c r="G3060" s="37" t="s">
        <v>448</v>
      </c>
      <c r="H3060" s="26">
        <v>44508</v>
      </c>
    </row>
    <row r="3061" spans="1:8" x14ac:dyDescent="0.3">
      <c r="A3061" s="34" t="s">
        <v>8313</v>
      </c>
      <c r="B3061" s="37" t="s">
        <v>1349</v>
      </c>
      <c r="C3061" s="37" t="s">
        <v>8337</v>
      </c>
      <c r="D3061" s="37" t="s">
        <v>8338</v>
      </c>
      <c r="E3061" s="37" t="s">
        <v>8339</v>
      </c>
      <c r="F3061" s="37"/>
      <c r="G3061" s="37" t="s">
        <v>448</v>
      </c>
      <c r="H3061" s="26">
        <v>44508</v>
      </c>
    </row>
    <row r="3062" spans="1:8" x14ac:dyDescent="0.3">
      <c r="A3062" s="34" t="s">
        <v>8313</v>
      </c>
      <c r="B3062" s="37" t="s">
        <v>1112</v>
      </c>
      <c r="C3062" s="37" t="s">
        <v>8340</v>
      </c>
      <c r="D3062" s="37" t="s">
        <v>8341</v>
      </c>
      <c r="E3062" s="37" t="s">
        <v>8342</v>
      </c>
      <c r="F3062" s="37"/>
      <c r="G3062" s="37" t="s">
        <v>448</v>
      </c>
      <c r="H3062" s="26">
        <v>44508</v>
      </c>
    </row>
    <row r="3063" spans="1:8" x14ac:dyDescent="0.3">
      <c r="A3063" s="34" t="s">
        <v>8313</v>
      </c>
      <c r="B3063" s="37" t="s">
        <v>1289</v>
      </c>
      <c r="C3063" s="37" t="s">
        <v>8343</v>
      </c>
      <c r="D3063" s="37" t="s">
        <v>8344</v>
      </c>
      <c r="E3063" s="37" t="s">
        <v>8345</v>
      </c>
      <c r="F3063" s="37"/>
      <c r="G3063" s="37" t="s">
        <v>448</v>
      </c>
      <c r="H3063" s="26">
        <v>44508</v>
      </c>
    </row>
    <row r="3064" spans="1:8" x14ac:dyDescent="0.3">
      <c r="A3064" s="34" t="s">
        <v>8313</v>
      </c>
      <c r="B3064" s="37" t="s">
        <v>1083</v>
      </c>
      <c r="C3064" s="37" t="s">
        <v>8346</v>
      </c>
      <c r="D3064" s="37" t="s">
        <v>8347</v>
      </c>
      <c r="E3064" s="37" t="s">
        <v>8348</v>
      </c>
      <c r="F3064" s="37"/>
      <c r="G3064" s="37" t="s">
        <v>448</v>
      </c>
      <c r="H3064" s="26">
        <v>44508</v>
      </c>
    </row>
    <row r="3065" spans="1:8" x14ac:dyDescent="0.3">
      <c r="A3065" s="34" t="s">
        <v>8313</v>
      </c>
      <c r="B3065" s="37" t="s">
        <v>1331</v>
      </c>
      <c r="C3065" s="37" t="s">
        <v>8349</v>
      </c>
      <c r="D3065" s="37" t="s">
        <v>8350</v>
      </c>
      <c r="E3065" s="37" t="s">
        <v>8351</v>
      </c>
      <c r="F3065" s="37"/>
      <c r="G3065" s="37" t="s">
        <v>448</v>
      </c>
      <c r="H3065" s="26">
        <v>44508</v>
      </c>
    </row>
    <row r="3066" spans="1:8" x14ac:dyDescent="0.3">
      <c r="A3066" s="34" t="s">
        <v>8313</v>
      </c>
      <c r="B3066" s="37" t="s">
        <v>1272</v>
      </c>
      <c r="C3066" s="37" t="s">
        <v>8352</v>
      </c>
      <c r="D3066" s="37" t="s">
        <v>8353</v>
      </c>
      <c r="E3066" s="37" t="s">
        <v>8354</v>
      </c>
      <c r="F3066" s="37"/>
      <c r="G3066" s="37" t="s">
        <v>448</v>
      </c>
      <c r="H3066" s="26">
        <v>44508</v>
      </c>
    </row>
    <row r="3067" spans="1:8" x14ac:dyDescent="0.3">
      <c r="A3067" s="34" t="s">
        <v>8313</v>
      </c>
      <c r="B3067" s="37" t="s">
        <v>1260</v>
      </c>
      <c r="C3067" s="37" t="s">
        <v>8355</v>
      </c>
      <c r="D3067" s="37" t="s">
        <v>8356</v>
      </c>
      <c r="E3067" s="37" t="s">
        <v>8357</v>
      </c>
      <c r="F3067" s="37"/>
      <c r="G3067" s="37" t="s">
        <v>448</v>
      </c>
      <c r="H3067" s="26">
        <v>44508</v>
      </c>
    </row>
    <row r="3068" spans="1:8" x14ac:dyDescent="0.3">
      <c r="A3068" s="34" t="s">
        <v>8313</v>
      </c>
      <c r="B3068" s="37" t="s">
        <v>18803</v>
      </c>
      <c r="C3068" s="37" t="s">
        <v>18943</v>
      </c>
      <c r="D3068" s="37" t="s">
        <v>18944</v>
      </c>
      <c r="E3068" s="37" t="s">
        <v>18945</v>
      </c>
      <c r="F3068" s="37"/>
      <c r="G3068" s="37" t="s">
        <v>448</v>
      </c>
      <c r="H3068" s="26">
        <v>44508</v>
      </c>
    </row>
    <row r="3069" spans="1:8" x14ac:dyDescent="0.3">
      <c r="A3069" s="34" t="s">
        <v>8313</v>
      </c>
      <c r="B3069" s="37" t="s">
        <v>1294</v>
      </c>
      <c r="C3069" s="37" t="s">
        <v>8358</v>
      </c>
      <c r="D3069" s="37" t="s">
        <v>8359</v>
      </c>
      <c r="E3069" s="37" t="s">
        <v>8360</v>
      </c>
      <c r="F3069" s="37"/>
      <c r="G3069" s="37" t="s">
        <v>448</v>
      </c>
      <c r="H3069" s="26">
        <v>44508</v>
      </c>
    </row>
    <row r="3070" spans="1:8" x14ac:dyDescent="0.3">
      <c r="A3070" s="34" t="s">
        <v>8313</v>
      </c>
      <c r="B3070" s="37" t="s">
        <v>581</v>
      </c>
      <c r="C3070" s="37" t="s">
        <v>8361</v>
      </c>
      <c r="D3070" s="37" t="s">
        <v>8362</v>
      </c>
      <c r="E3070" s="37" t="s">
        <v>8363</v>
      </c>
      <c r="F3070" s="37"/>
      <c r="G3070" s="37" t="s">
        <v>448</v>
      </c>
      <c r="H3070" s="26">
        <v>44508</v>
      </c>
    </row>
    <row r="3071" spans="1:8" x14ac:dyDescent="0.3">
      <c r="A3071" s="34" t="s">
        <v>8313</v>
      </c>
      <c r="B3071" s="37" t="s">
        <v>1317</v>
      </c>
      <c r="C3071" s="37" t="s">
        <v>8364</v>
      </c>
      <c r="D3071" s="37" t="s">
        <v>8365</v>
      </c>
      <c r="E3071" s="37" t="s">
        <v>5748</v>
      </c>
      <c r="F3071" s="37"/>
      <c r="G3071" s="37" t="s">
        <v>448</v>
      </c>
      <c r="H3071" s="26">
        <v>44508</v>
      </c>
    </row>
    <row r="3072" spans="1:8" x14ac:dyDescent="0.3">
      <c r="A3072" s="34" t="s">
        <v>8313</v>
      </c>
      <c r="B3072" s="37" t="s">
        <v>1321</v>
      </c>
      <c r="C3072" s="37" t="s">
        <v>8366</v>
      </c>
      <c r="D3072" s="37" t="s">
        <v>8367</v>
      </c>
      <c r="E3072" s="37" t="s">
        <v>8368</v>
      </c>
      <c r="F3072" s="37"/>
      <c r="G3072" s="37" t="s">
        <v>448</v>
      </c>
      <c r="H3072" s="26">
        <v>44508</v>
      </c>
    </row>
    <row r="3073" spans="1:8" x14ac:dyDescent="0.3">
      <c r="A3073" s="34" t="s">
        <v>8369</v>
      </c>
      <c r="B3073" s="37" t="s">
        <v>1621</v>
      </c>
      <c r="C3073" s="37" t="s">
        <v>8370</v>
      </c>
      <c r="D3073" s="37" t="s">
        <v>8371</v>
      </c>
      <c r="E3073" s="37" t="s">
        <v>8372</v>
      </c>
      <c r="F3073" s="37" t="s">
        <v>1746</v>
      </c>
      <c r="G3073" s="37" t="s">
        <v>442</v>
      </c>
      <c r="H3073" s="26">
        <v>44508</v>
      </c>
    </row>
    <row r="3074" spans="1:8" x14ac:dyDescent="0.3">
      <c r="A3074" s="34" t="s">
        <v>8369</v>
      </c>
      <c r="B3074" s="37" t="s">
        <v>1563</v>
      </c>
      <c r="C3074" s="37" t="s">
        <v>8373</v>
      </c>
      <c r="D3074" s="37" t="s">
        <v>8374</v>
      </c>
      <c r="E3074" s="37" t="s">
        <v>8375</v>
      </c>
      <c r="F3074" s="37" t="s">
        <v>1746</v>
      </c>
      <c r="G3074" s="37" t="s">
        <v>442</v>
      </c>
      <c r="H3074" s="26">
        <v>44508</v>
      </c>
    </row>
    <row r="3075" spans="1:8" x14ac:dyDescent="0.3">
      <c r="A3075" s="34" t="s">
        <v>8369</v>
      </c>
      <c r="B3075" s="37" t="s">
        <v>1285</v>
      </c>
      <c r="C3075" s="37" t="s">
        <v>8376</v>
      </c>
      <c r="D3075" s="37" t="s">
        <v>8377</v>
      </c>
      <c r="E3075" s="37" t="s">
        <v>8378</v>
      </c>
      <c r="F3075" s="37" t="s">
        <v>1746</v>
      </c>
      <c r="G3075" s="37" t="s">
        <v>442</v>
      </c>
      <c r="H3075" s="26">
        <v>44508</v>
      </c>
    </row>
    <row r="3076" spans="1:8" x14ac:dyDescent="0.3">
      <c r="A3076" s="34" t="s">
        <v>8369</v>
      </c>
      <c r="B3076" s="37" t="s">
        <v>1540</v>
      </c>
      <c r="C3076" s="37" t="s">
        <v>8379</v>
      </c>
      <c r="D3076" s="37" t="s">
        <v>8380</v>
      </c>
      <c r="E3076" s="37" t="s">
        <v>8381</v>
      </c>
      <c r="F3076" s="37" t="s">
        <v>1746</v>
      </c>
      <c r="G3076" s="37" t="s">
        <v>442</v>
      </c>
      <c r="H3076" s="26">
        <v>44508</v>
      </c>
    </row>
    <row r="3077" spans="1:8" x14ac:dyDescent="0.3">
      <c r="A3077" s="34" t="s">
        <v>8369</v>
      </c>
      <c r="B3077" s="37" t="s">
        <v>1545</v>
      </c>
      <c r="C3077" s="37" t="s">
        <v>8382</v>
      </c>
      <c r="D3077" s="37" t="s">
        <v>8383</v>
      </c>
      <c r="E3077" s="37" t="s">
        <v>8384</v>
      </c>
      <c r="F3077" s="37" t="s">
        <v>1746</v>
      </c>
      <c r="G3077" s="37" t="s">
        <v>442</v>
      </c>
      <c r="H3077" s="26">
        <v>44508</v>
      </c>
    </row>
    <row r="3078" spans="1:8" x14ac:dyDescent="0.3">
      <c r="A3078" s="34" t="s">
        <v>8369</v>
      </c>
      <c r="B3078" s="37" t="s">
        <v>1613</v>
      </c>
      <c r="C3078" s="37" t="s">
        <v>8385</v>
      </c>
      <c r="D3078" s="37" t="s">
        <v>8386</v>
      </c>
      <c r="E3078" s="37" t="s">
        <v>8387</v>
      </c>
      <c r="F3078" s="37" t="s">
        <v>1746</v>
      </c>
      <c r="G3078" s="37" t="s">
        <v>442</v>
      </c>
      <c r="H3078" s="26">
        <v>44508</v>
      </c>
    </row>
    <row r="3079" spans="1:8" x14ac:dyDescent="0.3">
      <c r="A3079" s="34" t="s">
        <v>8369</v>
      </c>
      <c r="B3079" s="37" t="s">
        <v>1433</v>
      </c>
      <c r="C3079" s="37" t="s">
        <v>8179</v>
      </c>
      <c r="D3079" s="37" t="s">
        <v>8179</v>
      </c>
      <c r="E3079" s="37"/>
      <c r="F3079" s="37" t="s">
        <v>8388</v>
      </c>
      <c r="G3079" s="37" t="s">
        <v>442</v>
      </c>
      <c r="H3079" s="26">
        <v>44508</v>
      </c>
    </row>
    <row r="3080" spans="1:8" x14ac:dyDescent="0.3">
      <c r="A3080" s="34" t="s">
        <v>8369</v>
      </c>
      <c r="B3080" s="37" t="s">
        <v>1598</v>
      </c>
      <c r="C3080" s="37" t="s">
        <v>8389</v>
      </c>
      <c r="D3080" s="37" t="s">
        <v>8390</v>
      </c>
      <c r="E3080" s="37" t="s">
        <v>8391</v>
      </c>
      <c r="F3080" s="37" t="s">
        <v>1746</v>
      </c>
      <c r="G3080" s="37" t="s">
        <v>442</v>
      </c>
      <c r="H3080" s="26">
        <v>44508</v>
      </c>
    </row>
    <row r="3081" spans="1:8" x14ac:dyDescent="0.3">
      <c r="A3081" s="34" t="s">
        <v>8369</v>
      </c>
      <c r="B3081" s="37" t="s">
        <v>1639</v>
      </c>
      <c r="C3081" s="37" t="s">
        <v>8392</v>
      </c>
      <c r="D3081" s="37" t="s">
        <v>8393</v>
      </c>
      <c r="E3081" s="37" t="s">
        <v>8394</v>
      </c>
      <c r="F3081" s="37" t="s">
        <v>1746</v>
      </c>
      <c r="G3081" s="37" t="s">
        <v>442</v>
      </c>
      <c r="H3081" s="26">
        <v>44508</v>
      </c>
    </row>
    <row r="3082" spans="1:8" x14ac:dyDescent="0.3">
      <c r="A3082" s="34" t="s">
        <v>8369</v>
      </c>
      <c r="B3082" s="37" t="s">
        <v>1286</v>
      </c>
      <c r="C3082" s="37" t="s">
        <v>8395</v>
      </c>
      <c r="D3082" s="37" t="s">
        <v>8396</v>
      </c>
      <c r="E3082" s="37" t="s">
        <v>8378</v>
      </c>
      <c r="F3082" s="37" t="s">
        <v>1746</v>
      </c>
      <c r="G3082" s="37" t="s">
        <v>442</v>
      </c>
      <c r="H3082" s="26">
        <v>44508</v>
      </c>
    </row>
    <row r="3083" spans="1:8" x14ac:dyDescent="0.3">
      <c r="A3083" s="34" t="s">
        <v>8369</v>
      </c>
      <c r="B3083" s="37" t="s">
        <v>1640</v>
      </c>
      <c r="C3083" s="37" t="s">
        <v>8397</v>
      </c>
      <c r="D3083" s="37" t="s">
        <v>8398</v>
      </c>
      <c r="E3083" s="37" t="s">
        <v>8399</v>
      </c>
      <c r="F3083" s="37" t="s">
        <v>1746</v>
      </c>
      <c r="G3083" s="37" t="s">
        <v>442</v>
      </c>
      <c r="H3083" s="26">
        <v>44508</v>
      </c>
    </row>
    <row r="3084" spans="1:8" x14ac:dyDescent="0.3">
      <c r="A3084" s="34" t="s">
        <v>8369</v>
      </c>
      <c r="B3084" s="37" t="s">
        <v>1574</v>
      </c>
      <c r="C3084" s="37" t="s">
        <v>8400</v>
      </c>
      <c r="D3084" s="37" t="s">
        <v>8401</v>
      </c>
      <c r="E3084" s="37" t="s">
        <v>8402</v>
      </c>
      <c r="F3084" s="37" t="s">
        <v>1746</v>
      </c>
      <c r="G3084" s="37" t="s">
        <v>442</v>
      </c>
      <c r="H3084" s="26">
        <v>44508</v>
      </c>
    </row>
    <row r="3085" spans="1:8" x14ac:dyDescent="0.3">
      <c r="A3085" s="34" t="s">
        <v>8369</v>
      </c>
      <c r="B3085" s="37" t="s">
        <v>1606</v>
      </c>
      <c r="C3085" s="37" t="s">
        <v>8403</v>
      </c>
      <c r="D3085" s="37" t="s">
        <v>8404</v>
      </c>
      <c r="E3085" s="37" t="s">
        <v>8405</v>
      </c>
      <c r="F3085" s="37" t="s">
        <v>1746</v>
      </c>
      <c r="G3085" s="37" t="s">
        <v>442</v>
      </c>
      <c r="H3085" s="26">
        <v>44508</v>
      </c>
    </row>
    <row r="3086" spans="1:8" x14ac:dyDescent="0.3">
      <c r="A3086" s="34" t="s">
        <v>8369</v>
      </c>
      <c r="B3086" s="37" t="s">
        <v>1317</v>
      </c>
      <c r="C3086" s="37" t="s">
        <v>8406</v>
      </c>
      <c r="D3086" s="37" t="s">
        <v>8407</v>
      </c>
      <c r="E3086" s="37" t="s">
        <v>8408</v>
      </c>
      <c r="F3086" s="37" t="s">
        <v>1746</v>
      </c>
      <c r="G3086" s="37" t="s">
        <v>442</v>
      </c>
      <c r="H3086" s="26">
        <v>44508</v>
      </c>
    </row>
    <row r="3087" spans="1:8" x14ac:dyDescent="0.3">
      <c r="A3087" s="34" t="s">
        <v>8369</v>
      </c>
      <c r="B3087" s="37" t="s">
        <v>1632</v>
      </c>
      <c r="C3087" s="37" t="s">
        <v>8409</v>
      </c>
      <c r="D3087" s="37" t="s">
        <v>8410</v>
      </c>
      <c r="E3087" s="37" t="s">
        <v>8411</v>
      </c>
      <c r="F3087" s="37" t="s">
        <v>1746</v>
      </c>
      <c r="G3087" s="37" t="s">
        <v>442</v>
      </c>
      <c r="H3087" s="26">
        <v>44508</v>
      </c>
    </row>
    <row r="3088" spans="1:8" x14ac:dyDescent="0.3">
      <c r="A3088" s="34" t="s">
        <v>8369</v>
      </c>
      <c r="B3088" s="37" t="s">
        <v>1087</v>
      </c>
      <c r="C3088" s="37" t="s">
        <v>8412</v>
      </c>
      <c r="D3088" s="37" t="s">
        <v>5248</v>
      </c>
      <c r="E3088" s="37" t="s">
        <v>8413</v>
      </c>
      <c r="F3088" s="37" t="s">
        <v>1746</v>
      </c>
      <c r="G3088" s="37" t="s">
        <v>442</v>
      </c>
      <c r="H3088" s="26">
        <v>44508</v>
      </c>
    </row>
    <row r="3089" spans="1:8" x14ac:dyDescent="0.3">
      <c r="A3089" s="34" t="s">
        <v>8369</v>
      </c>
      <c r="B3089" s="37" t="s">
        <v>1083</v>
      </c>
      <c r="C3089" s="37" t="s">
        <v>8414</v>
      </c>
      <c r="D3089" s="37" t="s">
        <v>8415</v>
      </c>
      <c r="E3089" s="37" t="s">
        <v>8416</v>
      </c>
      <c r="F3089" s="37" t="s">
        <v>1746</v>
      </c>
      <c r="G3089" s="37" t="s">
        <v>442</v>
      </c>
      <c r="H3089" s="26">
        <v>44508</v>
      </c>
    </row>
    <row r="3090" spans="1:8" x14ac:dyDescent="0.3">
      <c r="A3090" s="34" t="s">
        <v>8369</v>
      </c>
      <c r="B3090" s="37" t="s">
        <v>581</v>
      </c>
      <c r="C3090" s="37" t="s">
        <v>8417</v>
      </c>
      <c r="D3090" s="37" t="s">
        <v>8418</v>
      </c>
      <c r="E3090" s="37" t="s">
        <v>8419</v>
      </c>
      <c r="F3090" s="37" t="s">
        <v>1746</v>
      </c>
      <c r="G3090" s="37" t="s">
        <v>442</v>
      </c>
      <c r="H3090" s="26">
        <v>44508</v>
      </c>
    </row>
    <row r="3091" spans="1:8" x14ac:dyDescent="0.3">
      <c r="A3091" s="34" t="s">
        <v>8369</v>
      </c>
      <c r="B3091" s="37" t="s">
        <v>1398</v>
      </c>
      <c r="C3091" s="37" t="s">
        <v>8420</v>
      </c>
      <c r="D3091" s="37" t="s">
        <v>8420</v>
      </c>
      <c r="E3091" s="37"/>
      <c r="F3091" s="37" t="s">
        <v>1746</v>
      </c>
      <c r="G3091" s="37" t="s">
        <v>442</v>
      </c>
      <c r="H3091" s="26">
        <v>44508</v>
      </c>
    </row>
    <row r="3092" spans="1:8" x14ac:dyDescent="0.3">
      <c r="A3092" s="34" t="s">
        <v>8369</v>
      </c>
      <c r="B3092" s="37" t="s">
        <v>1302</v>
      </c>
      <c r="C3092" s="37" t="s">
        <v>8421</v>
      </c>
      <c r="D3092" s="37" t="s">
        <v>8422</v>
      </c>
      <c r="E3092" s="37" t="s">
        <v>8423</v>
      </c>
      <c r="F3092" s="37" t="s">
        <v>1746</v>
      </c>
      <c r="G3092" s="37" t="s">
        <v>442</v>
      </c>
      <c r="H3092" s="26">
        <v>44508</v>
      </c>
    </row>
    <row r="3093" spans="1:8" x14ac:dyDescent="0.3">
      <c r="A3093" s="34" t="s">
        <v>8369</v>
      </c>
      <c r="B3093" s="37" t="s">
        <v>1609</v>
      </c>
      <c r="C3093" s="37" t="s">
        <v>8424</v>
      </c>
      <c r="D3093" s="37" t="s">
        <v>8425</v>
      </c>
      <c r="E3093" s="37" t="s">
        <v>8426</v>
      </c>
      <c r="F3093" s="37" t="s">
        <v>1746</v>
      </c>
      <c r="G3093" s="37" t="s">
        <v>442</v>
      </c>
      <c r="H3093" s="26">
        <v>44508</v>
      </c>
    </row>
    <row r="3094" spans="1:8" x14ac:dyDescent="0.3">
      <c r="A3094" s="34" t="s">
        <v>8369</v>
      </c>
      <c r="B3094" s="37" t="s">
        <v>274</v>
      </c>
      <c r="C3094" s="37" t="s">
        <v>8427</v>
      </c>
      <c r="D3094" s="37" t="s">
        <v>8428</v>
      </c>
      <c r="E3094" s="37" t="s">
        <v>8429</v>
      </c>
      <c r="F3094" s="37" t="s">
        <v>1746</v>
      </c>
      <c r="G3094" s="37" t="s">
        <v>442</v>
      </c>
      <c r="H3094" s="26">
        <v>44508</v>
      </c>
    </row>
    <row r="3095" spans="1:8" x14ac:dyDescent="0.3">
      <c r="A3095" s="34" t="s">
        <v>8369</v>
      </c>
      <c r="B3095" s="37" t="s">
        <v>1589</v>
      </c>
      <c r="C3095" s="37" t="s">
        <v>8430</v>
      </c>
      <c r="D3095" s="37" t="s">
        <v>8431</v>
      </c>
      <c r="E3095" s="37" t="s">
        <v>8432</v>
      </c>
      <c r="F3095" s="37" t="s">
        <v>1746</v>
      </c>
      <c r="G3095" s="37" t="s">
        <v>442</v>
      </c>
      <c r="H3095" s="26">
        <v>44508</v>
      </c>
    </row>
    <row r="3096" spans="1:8" x14ac:dyDescent="0.3">
      <c r="A3096" s="34" t="s">
        <v>8369</v>
      </c>
      <c r="B3096" s="37" t="s">
        <v>1582</v>
      </c>
      <c r="C3096" s="37" t="s">
        <v>8433</v>
      </c>
      <c r="D3096" s="37" t="s">
        <v>8434</v>
      </c>
      <c r="E3096" s="37" t="s">
        <v>8435</v>
      </c>
      <c r="F3096" s="37" t="s">
        <v>1746</v>
      </c>
      <c r="G3096" s="37" t="s">
        <v>442</v>
      </c>
      <c r="H3096" s="26">
        <v>44508</v>
      </c>
    </row>
    <row r="3097" spans="1:8" x14ac:dyDescent="0.3">
      <c r="A3097" s="34" t="s">
        <v>8369</v>
      </c>
      <c r="B3097" s="37" t="s">
        <v>1578</v>
      </c>
      <c r="C3097" s="37" t="s">
        <v>8436</v>
      </c>
      <c r="D3097" s="37" t="s">
        <v>8437</v>
      </c>
      <c r="E3097" s="37" t="s">
        <v>8438</v>
      </c>
      <c r="F3097" s="37" t="s">
        <v>1746</v>
      </c>
      <c r="G3097" s="37" t="s">
        <v>442</v>
      </c>
      <c r="H3097" s="26">
        <v>44508</v>
      </c>
    </row>
    <row r="3098" spans="1:8" x14ac:dyDescent="0.3">
      <c r="A3098" s="34" t="s">
        <v>8369</v>
      </c>
      <c r="B3098" s="37" t="s">
        <v>1627</v>
      </c>
      <c r="C3098" s="37" t="s">
        <v>8439</v>
      </c>
      <c r="D3098" s="37" t="s">
        <v>8440</v>
      </c>
      <c r="E3098" s="37" t="s">
        <v>8441</v>
      </c>
      <c r="F3098" s="37" t="s">
        <v>1746</v>
      </c>
      <c r="G3098" s="37" t="s">
        <v>442</v>
      </c>
      <c r="H3098" s="26">
        <v>44508</v>
      </c>
    </row>
    <row r="3099" spans="1:8" x14ac:dyDescent="0.3">
      <c r="A3099" s="34" t="s">
        <v>8369</v>
      </c>
      <c r="B3099" s="37" t="s">
        <v>1602</v>
      </c>
      <c r="C3099" s="37" t="s">
        <v>8442</v>
      </c>
      <c r="D3099" s="37" t="s">
        <v>8443</v>
      </c>
      <c r="E3099" s="37" t="s">
        <v>8444</v>
      </c>
      <c r="F3099" s="37" t="s">
        <v>1746</v>
      </c>
      <c r="G3099" s="37" t="s">
        <v>442</v>
      </c>
      <c r="H3099" s="26">
        <v>44508</v>
      </c>
    </row>
    <row r="3100" spans="1:8" x14ac:dyDescent="0.3">
      <c r="A3100" s="34" t="s">
        <v>8369</v>
      </c>
      <c r="B3100" s="37" t="s">
        <v>1556</v>
      </c>
      <c r="C3100" s="37" t="s">
        <v>8445</v>
      </c>
      <c r="D3100" s="37" t="s">
        <v>8446</v>
      </c>
      <c r="E3100" s="37" t="s">
        <v>8447</v>
      </c>
      <c r="F3100" s="37" t="s">
        <v>1746</v>
      </c>
      <c r="G3100" s="37" t="s">
        <v>442</v>
      </c>
      <c r="H3100" s="26">
        <v>44508</v>
      </c>
    </row>
    <row r="3101" spans="1:8" x14ac:dyDescent="0.3">
      <c r="A3101" s="34" t="s">
        <v>8369</v>
      </c>
      <c r="B3101" s="37" t="s">
        <v>1288</v>
      </c>
      <c r="C3101" s="37" t="s">
        <v>8448</v>
      </c>
      <c r="D3101" s="37" t="s">
        <v>8448</v>
      </c>
      <c r="E3101" s="37"/>
      <c r="F3101" s="37" t="s">
        <v>1746</v>
      </c>
      <c r="G3101" s="37" t="s">
        <v>442</v>
      </c>
      <c r="H3101" s="26">
        <v>44508</v>
      </c>
    </row>
    <row r="3102" spans="1:8" x14ac:dyDescent="0.3">
      <c r="A3102" s="34" t="s">
        <v>8369</v>
      </c>
      <c r="B3102" s="37" t="s">
        <v>1349</v>
      </c>
      <c r="C3102" s="37" t="s">
        <v>8449</v>
      </c>
      <c r="D3102" s="37" t="s">
        <v>8450</v>
      </c>
      <c r="E3102" s="37" t="s">
        <v>8451</v>
      </c>
      <c r="F3102" s="37" t="s">
        <v>1746</v>
      </c>
      <c r="G3102" s="37" t="s">
        <v>442</v>
      </c>
      <c r="H3102" s="26">
        <v>44508</v>
      </c>
    </row>
    <row r="3103" spans="1:8" x14ac:dyDescent="0.3">
      <c r="A3103" s="34" t="s">
        <v>8369</v>
      </c>
      <c r="B3103" s="37" t="s">
        <v>1331</v>
      </c>
      <c r="C3103" s="37" t="s">
        <v>8452</v>
      </c>
      <c r="D3103" s="37" t="s">
        <v>8453</v>
      </c>
      <c r="E3103" s="37" t="s">
        <v>8454</v>
      </c>
      <c r="F3103" s="37" t="s">
        <v>1746</v>
      </c>
      <c r="G3103" s="37" t="s">
        <v>442</v>
      </c>
      <c r="H3103" s="26">
        <v>44508</v>
      </c>
    </row>
    <row r="3104" spans="1:8" x14ac:dyDescent="0.3">
      <c r="A3104" s="34" t="s">
        <v>8369</v>
      </c>
      <c r="B3104" s="37" t="s">
        <v>1586</v>
      </c>
      <c r="C3104" s="37" t="s">
        <v>8179</v>
      </c>
      <c r="D3104" s="37" t="s">
        <v>8179</v>
      </c>
      <c r="E3104" s="37"/>
      <c r="F3104" s="37" t="s">
        <v>8388</v>
      </c>
      <c r="G3104" s="37" t="s">
        <v>442</v>
      </c>
      <c r="H3104" s="26">
        <v>44508</v>
      </c>
    </row>
    <row r="3105" spans="1:8" x14ac:dyDescent="0.3">
      <c r="A3105" s="34" t="s">
        <v>8369</v>
      </c>
      <c r="B3105" s="37" t="s">
        <v>1601</v>
      </c>
      <c r="C3105" s="37" t="s">
        <v>8455</v>
      </c>
      <c r="D3105" s="37" t="s">
        <v>8456</v>
      </c>
      <c r="E3105" s="37" t="s">
        <v>8457</v>
      </c>
      <c r="F3105" s="37" t="s">
        <v>1746</v>
      </c>
      <c r="G3105" s="37" t="s">
        <v>442</v>
      </c>
      <c r="H3105" s="26">
        <v>44508</v>
      </c>
    </row>
    <row r="3106" spans="1:8" x14ac:dyDescent="0.3">
      <c r="A3106" s="34" t="s">
        <v>8369</v>
      </c>
      <c r="B3106" s="37" t="s">
        <v>1442</v>
      </c>
      <c r="C3106" s="37" t="s">
        <v>8458</v>
      </c>
      <c r="D3106" s="37" t="s">
        <v>8459</v>
      </c>
      <c r="E3106" s="37" t="s">
        <v>8460</v>
      </c>
      <c r="F3106" s="37" t="s">
        <v>1746</v>
      </c>
      <c r="G3106" s="37" t="s">
        <v>442</v>
      </c>
      <c r="H3106" s="26">
        <v>44508</v>
      </c>
    </row>
    <row r="3107" spans="1:8" x14ac:dyDescent="0.3">
      <c r="A3107" s="34" t="s">
        <v>8369</v>
      </c>
      <c r="B3107" s="37" t="s">
        <v>1549</v>
      </c>
      <c r="C3107" s="37" t="s">
        <v>8461</v>
      </c>
      <c r="D3107" s="37" t="s">
        <v>8462</v>
      </c>
      <c r="E3107" s="37" t="s">
        <v>8463</v>
      </c>
      <c r="F3107" s="37" t="s">
        <v>1746</v>
      </c>
      <c r="G3107" s="37" t="s">
        <v>442</v>
      </c>
      <c r="H3107" s="26">
        <v>44508</v>
      </c>
    </row>
    <row r="3108" spans="1:8" x14ac:dyDescent="0.3">
      <c r="A3108" s="34" t="s">
        <v>8369</v>
      </c>
      <c r="B3108" s="37" t="s">
        <v>1617</v>
      </c>
      <c r="C3108" s="37" t="s">
        <v>8464</v>
      </c>
      <c r="D3108" s="37" t="s">
        <v>8465</v>
      </c>
      <c r="E3108" s="37" t="s">
        <v>8466</v>
      </c>
      <c r="F3108" s="37" t="s">
        <v>1746</v>
      </c>
      <c r="G3108" s="37" t="s">
        <v>442</v>
      </c>
      <c r="H3108" s="26">
        <v>44508</v>
      </c>
    </row>
    <row r="3109" spans="1:8" x14ac:dyDescent="0.3">
      <c r="A3109" s="34" t="s">
        <v>8467</v>
      </c>
      <c r="B3109" s="37" t="s">
        <v>1273</v>
      </c>
      <c r="C3109" s="37" t="s">
        <v>8468</v>
      </c>
      <c r="D3109" s="37" t="s">
        <v>8469</v>
      </c>
      <c r="E3109" s="37" t="s">
        <v>8470</v>
      </c>
      <c r="F3109" s="37"/>
      <c r="G3109" s="37" t="s">
        <v>419</v>
      </c>
      <c r="H3109" s="26">
        <v>44508</v>
      </c>
    </row>
    <row r="3110" spans="1:8" x14ac:dyDescent="0.3">
      <c r="A3110" s="34" t="s">
        <v>8467</v>
      </c>
      <c r="B3110" s="37" t="s">
        <v>1187</v>
      </c>
      <c r="C3110" s="37" t="s">
        <v>8471</v>
      </c>
      <c r="D3110" s="37" t="s">
        <v>8472</v>
      </c>
      <c r="E3110" s="37" t="s">
        <v>8473</v>
      </c>
      <c r="F3110" s="37"/>
      <c r="G3110" s="37" t="s">
        <v>419</v>
      </c>
      <c r="H3110" s="26">
        <v>44508</v>
      </c>
    </row>
    <row r="3111" spans="1:8" x14ac:dyDescent="0.3">
      <c r="A3111" s="34" t="s">
        <v>8467</v>
      </c>
      <c r="B3111" s="37" t="s">
        <v>1248</v>
      </c>
      <c r="C3111" s="37" t="s">
        <v>8474</v>
      </c>
      <c r="D3111" s="37" t="s">
        <v>8475</v>
      </c>
      <c r="E3111" s="37" t="s">
        <v>8476</v>
      </c>
      <c r="F3111" s="37"/>
      <c r="G3111" s="37" t="s">
        <v>419</v>
      </c>
      <c r="H3111" s="26">
        <v>44508</v>
      </c>
    </row>
    <row r="3112" spans="1:8" x14ac:dyDescent="0.3">
      <c r="A3112" s="34" t="s">
        <v>8467</v>
      </c>
      <c r="B3112" s="37" t="s">
        <v>1257</v>
      </c>
      <c r="C3112" s="37" t="s">
        <v>8477</v>
      </c>
      <c r="D3112" s="37" t="s">
        <v>8478</v>
      </c>
      <c r="E3112" s="37" t="s">
        <v>8479</v>
      </c>
      <c r="F3112" s="37"/>
      <c r="G3112" s="37" t="s">
        <v>419</v>
      </c>
      <c r="H3112" s="26">
        <v>44508</v>
      </c>
    </row>
    <row r="3113" spans="1:8" x14ac:dyDescent="0.3">
      <c r="A3113" s="34" t="s">
        <v>8467</v>
      </c>
      <c r="B3113" s="37" t="s">
        <v>1264</v>
      </c>
      <c r="C3113" s="37" t="s">
        <v>8480</v>
      </c>
      <c r="D3113" s="37" t="s">
        <v>8481</v>
      </c>
      <c r="E3113" s="37" t="s">
        <v>8482</v>
      </c>
      <c r="F3113" s="37" t="s">
        <v>8483</v>
      </c>
      <c r="G3113" s="37" t="s">
        <v>419</v>
      </c>
      <c r="H3113" s="26">
        <v>44508</v>
      </c>
    </row>
    <row r="3114" spans="1:8" x14ac:dyDescent="0.3">
      <c r="A3114" s="34" t="s">
        <v>8467</v>
      </c>
      <c r="B3114" s="37" t="s">
        <v>1520</v>
      </c>
      <c r="C3114" s="37" t="s">
        <v>8484</v>
      </c>
      <c r="D3114" s="37" t="s">
        <v>8485</v>
      </c>
      <c r="E3114" s="37" t="s">
        <v>8486</v>
      </c>
      <c r="F3114" s="37" t="s">
        <v>8483</v>
      </c>
      <c r="G3114" s="37" t="s">
        <v>419</v>
      </c>
      <c r="H3114" s="26">
        <v>44508</v>
      </c>
    </row>
    <row r="3115" spans="1:8" x14ac:dyDescent="0.3">
      <c r="A3115" s="34" t="s">
        <v>8467</v>
      </c>
      <c r="B3115" s="37" t="s">
        <v>1104</v>
      </c>
      <c r="C3115" s="37" t="s">
        <v>8487</v>
      </c>
      <c r="D3115" s="37" t="s">
        <v>8488</v>
      </c>
      <c r="E3115" s="37" t="s">
        <v>8489</v>
      </c>
      <c r="F3115" s="37" t="s">
        <v>8483</v>
      </c>
      <c r="G3115" s="37" t="s">
        <v>419</v>
      </c>
      <c r="H3115" s="26">
        <v>44508</v>
      </c>
    </row>
    <row r="3116" spans="1:8" x14ac:dyDescent="0.3">
      <c r="A3116" s="34" t="s">
        <v>8467</v>
      </c>
      <c r="B3116" s="37" t="s">
        <v>1274</v>
      </c>
      <c r="C3116" s="37" t="s">
        <v>8493</v>
      </c>
      <c r="D3116" s="37" t="s">
        <v>8494</v>
      </c>
      <c r="E3116" s="37" t="s">
        <v>8495</v>
      </c>
      <c r="F3116" s="37" t="s">
        <v>8483</v>
      </c>
      <c r="G3116" s="37" t="s">
        <v>419</v>
      </c>
      <c r="H3116" s="26">
        <v>44508</v>
      </c>
    </row>
    <row r="3117" spans="1:8" x14ac:dyDescent="0.3">
      <c r="A3117" s="34" t="s">
        <v>8467</v>
      </c>
      <c r="B3117" s="37" t="s">
        <v>1224</v>
      </c>
      <c r="C3117" s="37" t="s">
        <v>8490</v>
      </c>
      <c r="D3117" s="37" t="s">
        <v>8491</v>
      </c>
      <c r="E3117" s="37" t="s">
        <v>8492</v>
      </c>
      <c r="F3117" s="37"/>
      <c r="G3117" s="37" t="s">
        <v>419</v>
      </c>
      <c r="H3117" s="26">
        <v>44508</v>
      </c>
    </row>
    <row r="3118" spans="1:8" x14ac:dyDescent="0.3">
      <c r="A3118" s="34" t="s">
        <v>8467</v>
      </c>
      <c r="B3118" s="37" t="s">
        <v>1286</v>
      </c>
      <c r="C3118" s="37" t="s">
        <v>8499</v>
      </c>
      <c r="D3118" s="37" t="s">
        <v>8500</v>
      </c>
      <c r="E3118" s="37" t="s">
        <v>8501</v>
      </c>
      <c r="F3118" s="37"/>
      <c r="G3118" s="37" t="s">
        <v>419</v>
      </c>
      <c r="H3118" s="26">
        <v>44508</v>
      </c>
    </row>
    <row r="3119" spans="1:8" x14ac:dyDescent="0.3">
      <c r="A3119" s="34" t="s">
        <v>8467</v>
      </c>
      <c r="B3119" s="37" t="s">
        <v>413</v>
      </c>
      <c r="C3119" s="37" t="s">
        <v>8496</v>
      </c>
      <c r="D3119" s="37" t="s">
        <v>8497</v>
      </c>
      <c r="E3119" s="37" t="s">
        <v>8498</v>
      </c>
      <c r="F3119" s="37"/>
      <c r="G3119" s="37" t="s">
        <v>419</v>
      </c>
      <c r="H3119" s="26">
        <v>44508</v>
      </c>
    </row>
    <row r="3120" spans="1:8" x14ac:dyDescent="0.3">
      <c r="A3120" s="34" t="s">
        <v>8467</v>
      </c>
      <c r="B3120" s="37" t="s">
        <v>1236</v>
      </c>
      <c r="C3120" s="37" t="s">
        <v>8502</v>
      </c>
      <c r="D3120" s="37" t="s">
        <v>8503</v>
      </c>
      <c r="E3120" s="37" t="s">
        <v>8504</v>
      </c>
      <c r="F3120" s="37"/>
      <c r="G3120" s="37" t="s">
        <v>419</v>
      </c>
      <c r="H3120" s="26">
        <v>44508</v>
      </c>
    </row>
    <row r="3121" spans="1:8" x14ac:dyDescent="0.3">
      <c r="A3121" s="34" t="s">
        <v>8467</v>
      </c>
      <c r="B3121" s="37" t="s">
        <v>1426</v>
      </c>
      <c r="C3121" s="37" t="s">
        <v>8505</v>
      </c>
      <c r="D3121" s="37" t="s">
        <v>8506</v>
      </c>
      <c r="E3121" s="37" t="s">
        <v>8507</v>
      </c>
      <c r="F3121" s="37" t="s">
        <v>8483</v>
      </c>
      <c r="G3121" s="37" t="s">
        <v>419</v>
      </c>
      <c r="H3121" s="26">
        <v>44508</v>
      </c>
    </row>
    <row r="3122" spans="1:8" x14ac:dyDescent="0.3">
      <c r="A3122" s="34" t="s">
        <v>8467</v>
      </c>
      <c r="B3122" s="37" t="s">
        <v>1009</v>
      </c>
      <c r="C3122" s="37" t="s">
        <v>8508</v>
      </c>
      <c r="D3122" s="37" t="s">
        <v>8509</v>
      </c>
      <c r="E3122" s="37" t="s">
        <v>8510</v>
      </c>
      <c r="F3122" s="37"/>
      <c r="G3122" s="37" t="s">
        <v>419</v>
      </c>
      <c r="H3122" s="26">
        <v>44508</v>
      </c>
    </row>
    <row r="3123" spans="1:8" x14ac:dyDescent="0.3">
      <c r="A3123" s="34" t="s">
        <v>8467</v>
      </c>
      <c r="B3123" s="37" t="s">
        <v>1259</v>
      </c>
      <c r="C3123" s="37" t="s">
        <v>8514</v>
      </c>
      <c r="D3123" s="37" t="s">
        <v>8515</v>
      </c>
      <c r="E3123" s="37" t="s">
        <v>8516</v>
      </c>
      <c r="F3123" s="37"/>
      <c r="G3123" s="37" t="s">
        <v>419</v>
      </c>
      <c r="H3123" s="26">
        <v>44508</v>
      </c>
    </row>
    <row r="3124" spans="1:8" x14ac:dyDescent="0.3">
      <c r="A3124" s="34" t="s">
        <v>8467</v>
      </c>
      <c r="B3124" s="37" t="s">
        <v>1243</v>
      </c>
      <c r="C3124" s="37" t="s">
        <v>8511</v>
      </c>
      <c r="D3124" s="37" t="s">
        <v>8512</v>
      </c>
      <c r="E3124" s="37" t="s">
        <v>8513</v>
      </c>
      <c r="F3124" s="37"/>
      <c r="G3124" s="37" t="s">
        <v>419</v>
      </c>
      <c r="H3124" s="26">
        <v>44508</v>
      </c>
    </row>
    <row r="3125" spans="1:8" x14ac:dyDescent="0.3">
      <c r="A3125" s="34" t="s">
        <v>8467</v>
      </c>
      <c r="B3125" s="37" t="s">
        <v>2456</v>
      </c>
      <c r="C3125" s="37" t="s">
        <v>8517</v>
      </c>
      <c r="D3125" s="37" t="s">
        <v>8518</v>
      </c>
      <c r="E3125" s="37" t="s">
        <v>8519</v>
      </c>
      <c r="F3125" s="37" t="s">
        <v>8483</v>
      </c>
      <c r="G3125" s="37" t="s">
        <v>419</v>
      </c>
      <c r="H3125" s="26">
        <v>44508</v>
      </c>
    </row>
    <row r="3126" spans="1:8" x14ac:dyDescent="0.3">
      <c r="A3126" s="34" t="s">
        <v>8467</v>
      </c>
      <c r="B3126" s="37" t="s">
        <v>3646</v>
      </c>
      <c r="C3126" s="37" t="s">
        <v>8520</v>
      </c>
      <c r="D3126" s="37" t="s">
        <v>8521</v>
      </c>
      <c r="E3126" s="37" t="s">
        <v>8522</v>
      </c>
      <c r="F3126" s="37" t="s">
        <v>8483</v>
      </c>
      <c r="G3126" s="37" t="s">
        <v>419</v>
      </c>
      <c r="H3126" s="26">
        <v>44508</v>
      </c>
    </row>
    <row r="3127" spans="1:8" x14ac:dyDescent="0.3">
      <c r="A3127" s="34" t="s">
        <v>8467</v>
      </c>
      <c r="B3127" s="37" t="s">
        <v>1272</v>
      </c>
      <c r="C3127" s="37" t="s">
        <v>8523</v>
      </c>
      <c r="D3127" s="37" t="s">
        <v>8524</v>
      </c>
      <c r="E3127" s="37" t="s">
        <v>8525</v>
      </c>
      <c r="F3127" s="37"/>
      <c r="G3127" s="37" t="s">
        <v>419</v>
      </c>
      <c r="H3127" s="26">
        <v>44508</v>
      </c>
    </row>
    <row r="3128" spans="1:8" x14ac:dyDescent="0.3">
      <c r="A3128" s="34" t="s">
        <v>8467</v>
      </c>
      <c r="B3128" s="37" t="s">
        <v>1285</v>
      </c>
      <c r="C3128" s="37" t="s">
        <v>8526</v>
      </c>
      <c r="D3128" s="37" t="s">
        <v>8527</v>
      </c>
      <c r="E3128" s="37" t="s">
        <v>8528</v>
      </c>
      <c r="F3128" s="37"/>
      <c r="G3128" s="37" t="s">
        <v>419</v>
      </c>
      <c r="H3128" s="26">
        <v>44508</v>
      </c>
    </row>
    <row r="3129" spans="1:8" x14ac:dyDescent="0.3">
      <c r="A3129" s="34" t="s">
        <v>8467</v>
      </c>
      <c r="B3129" s="37" t="s">
        <v>1077</v>
      </c>
      <c r="C3129" s="37" t="s">
        <v>8532</v>
      </c>
      <c r="D3129" s="37" t="s">
        <v>8533</v>
      </c>
      <c r="E3129" s="37"/>
      <c r="F3129" s="37"/>
      <c r="G3129" s="37" t="s">
        <v>419</v>
      </c>
      <c r="H3129" s="26">
        <v>44508</v>
      </c>
    </row>
    <row r="3130" spans="1:8" x14ac:dyDescent="0.3">
      <c r="A3130" s="34" t="s">
        <v>8467</v>
      </c>
      <c r="B3130" s="37" t="s">
        <v>4818</v>
      </c>
      <c r="C3130" s="37" t="s">
        <v>8529</v>
      </c>
      <c r="D3130" s="37" t="s">
        <v>8530</v>
      </c>
      <c r="E3130" s="37" t="s">
        <v>8531</v>
      </c>
      <c r="F3130" s="37"/>
      <c r="G3130" s="37" t="s">
        <v>419</v>
      </c>
      <c r="H3130" s="26">
        <v>44508</v>
      </c>
    </row>
    <row r="3131" spans="1:8" x14ac:dyDescent="0.3">
      <c r="A3131" s="34" t="s">
        <v>8467</v>
      </c>
      <c r="B3131" s="37" t="s">
        <v>997</v>
      </c>
      <c r="C3131" s="37" t="s">
        <v>8534</v>
      </c>
      <c r="D3131" s="37" t="s">
        <v>8535</v>
      </c>
      <c r="E3131" s="37" t="s">
        <v>4442</v>
      </c>
      <c r="F3131" s="37"/>
      <c r="G3131" s="37" t="s">
        <v>419</v>
      </c>
      <c r="H3131" s="26">
        <v>44508</v>
      </c>
    </row>
    <row r="3132" spans="1:8" x14ac:dyDescent="0.3">
      <c r="A3132" s="34" t="s">
        <v>8467</v>
      </c>
      <c r="B3132" s="37" t="s">
        <v>1083</v>
      </c>
      <c r="C3132" s="37" t="s">
        <v>8536</v>
      </c>
      <c r="D3132" s="37" t="s">
        <v>8537</v>
      </c>
      <c r="E3132" s="37" t="s">
        <v>8538</v>
      </c>
      <c r="F3132" s="37"/>
      <c r="G3132" s="37" t="s">
        <v>419</v>
      </c>
      <c r="H3132" s="26">
        <v>44508</v>
      </c>
    </row>
    <row r="3133" spans="1:8" x14ac:dyDescent="0.3">
      <c r="A3133" s="34" t="s">
        <v>8467</v>
      </c>
      <c r="B3133" s="37" t="s">
        <v>1024</v>
      </c>
      <c r="C3133" s="37" t="s">
        <v>8539</v>
      </c>
      <c r="D3133" s="37" t="s">
        <v>8540</v>
      </c>
      <c r="E3133" s="37" t="s">
        <v>8541</v>
      </c>
      <c r="F3133" s="37"/>
      <c r="G3133" s="37" t="s">
        <v>419</v>
      </c>
      <c r="H3133" s="26">
        <v>44508</v>
      </c>
    </row>
    <row r="3134" spans="1:8" x14ac:dyDescent="0.3">
      <c r="A3134" s="34" t="s">
        <v>8467</v>
      </c>
      <c r="B3134" s="37" t="s">
        <v>1112</v>
      </c>
      <c r="C3134" s="37" t="s">
        <v>8542</v>
      </c>
      <c r="D3134" s="37" t="s">
        <v>8543</v>
      </c>
      <c r="E3134" s="37" t="s">
        <v>8544</v>
      </c>
      <c r="F3134" s="37"/>
      <c r="G3134" s="37" t="s">
        <v>419</v>
      </c>
      <c r="H3134" s="26">
        <v>44508</v>
      </c>
    </row>
    <row r="3135" spans="1:8" x14ac:dyDescent="0.3">
      <c r="A3135" s="34" t="s">
        <v>8467</v>
      </c>
      <c r="B3135" s="37" t="s">
        <v>1244</v>
      </c>
      <c r="C3135" s="37" t="s">
        <v>8545</v>
      </c>
      <c r="D3135" s="37" t="s">
        <v>8546</v>
      </c>
      <c r="E3135" s="37"/>
      <c r="F3135" s="37"/>
      <c r="G3135" s="37" t="s">
        <v>419</v>
      </c>
      <c r="H3135" s="26">
        <v>44508</v>
      </c>
    </row>
    <row r="3136" spans="1:8" x14ac:dyDescent="0.3">
      <c r="A3136" s="34" t="s">
        <v>8467</v>
      </c>
      <c r="B3136" s="37" t="s">
        <v>1453</v>
      </c>
      <c r="C3136" s="37" t="s">
        <v>8547</v>
      </c>
      <c r="D3136" s="37" t="s">
        <v>8548</v>
      </c>
      <c r="E3136" s="37" t="s">
        <v>8549</v>
      </c>
      <c r="F3136" s="37"/>
      <c r="G3136" s="37" t="s">
        <v>419</v>
      </c>
      <c r="H3136" s="26">
        <v>44508</v>
      </c>
    </row>
    <row r="3137" spans="1:8" x14ac:dyDescent="0.3">
      <c r="A3137" s="34" t="s">
        <v>8467</v>
      </c>
      <c r="B3137" s="37" t="s">
        <v>1578</v>
      </c>
      <c r="C3137" s="37" t="s">
        <v>8550</v>
      </c>
      <c r="D3137" s="37" t="s">
        <v>8551</v>
      </c>
      <c r="E3137" s="37" t="s">
        <v>8552</v>
      </c>
      <c r="F3137" s="37" t="s">
        <v>8483</v>
      </c>
      <c r="G3137" s="37" t="s">
        <v>419</v>
      </c>
      <c r="H3137" s="26">
        <v>44508</v>
      </c>
    </row>
    <row r="3138" spans="1:8" x14ac:dyDescent="0.3">
      <c r="A3138" s="34" t="s">
        <v>8467</v>
      </c>
      <c r="B3138" s="37" t="s">
        <v>581</v>
      </c>
      <c r="C3138" s="37" t="s">
        <v>8556</v>
      </c>
      <c r="D3138" s="37" t="s">
        <v>8557</v>
      </c>
      <c r="E3138" s="37" t="s">
        <v>8558</v>
      </c>
      <c r="F3138" s="37"/>
      <c r="G3138" s="37" t="s">
        <v>419</v>
      </c>
      <c r="H3138" s="26">
        <v>44508</v>
      </c>
    </row>
    <row r="3139" spans="1:8" x14ac:dyDescent="0.3">
      <c r="A3139" s="34" t="s">
        <v>8467</v>
      </c>
      <c r="B3139" s="37" t="s">
        <v>1237</v>
      </c>
      <c r="C3139" s="37" t="s">
        <v>8553</v>
      </c>
      <c r="D3139" s="37" t="s">
        <v>8554</v>
      </c>
      <c r="E3139" s="37" t="s">
        <v>8555</v>
      </c>
      <c r="F3139" s="37"/>
      <c r="G3139" s="37" t="s">
        <v>419</v>
      </c>
      <c r="H3139" s="26">
        <v>44508</v>
      </c>
    </row>
    <row r="3140" spans="1:8" x14ac:dyDescent="0.3">
      <c r="A3140" s="34" t="s">
        <v>8467</v>
      </c>
      <c r="B3140" s="37" t="s">
        <v>1238</v>
      </c>
      <c r="C3140" s="37" t="s">
        <v>8559</v>
      </c>
      <c r="D3140" s="37"/>
      <c r="E3140" s="37"/>
      <c r="F3140" s="37"/>
      <c r="G3140" s="37" t="s">
        <v>419</v>
      </c>
      <c r="H3140" s="26">
        <v>44508</v>
      </c>
    </row>
    <row r="3141" spans="1:8" x14ac:dyDescent="0.3">
      <c r="A3141" s="34" t="s">
        <v>8467</v>
      </c>
      <c r="B3141" s="37" t="s">
        <v>1127</v>
      </c>
      <c r="C3141" s="37" t="s">
        <v>8560</v>
      </c>
      <c r="D3141" s="37" t="s">
        <v>8561</v>
      </c>
      <c r="E3141" s="37" t="s">
        <v>8562</v>
      </c>
      <c r="F3141" s="37" t="s">
        <v>8483</v>
      </c>
      <c r="G3141" s="37" t="s">
        <v>419</v>
      </c>
      <c r="H3141" s="26">
        <v>44508</v>
      </c>
    </row>
    <row r="3142" spans="1:8" x14ac:dyDescent="0.3">
      <c r="A3142" s="34" t="s">
        <v>8467</v>
      </c>
      <c r="B3142" s="37" t="s">
        <v>1242</v>
      </c>
      <c r="C3142" s="37" t="s">
        <v>8563</v>
      </c>
      <c r="D3142" s="37" t="s">
        <v>8564</v>
      </c>
      <c r="E3142" s="37" t="s">
        <v>8565</v>
      </c>
      <c r="F3142" s="37"/>
      <c r="G3142" s="37" t="s">
        <v>419</v>
      </c>
      <c r="H3142" s="26">
        <v>44508</v>
      </c>
    </row>
    <row r="3143" spans="1:8" x14ac:dyDescent="0.3">
      <c r="A3143" s="34" t="s">
        <v>8467</v>
      </c>
      <c r="B3143" s="37" t="s">
        <v>1225</v>
      </c>
      <c r="C3143" s="37" t="s">
        <v>8514</v>
      </c>
      <c r="D3143" s="37" t="s">
        <v>8515</v>
      </c>
      <c r="E3143" s="37" t="s">
        <v>8516</v>
      </c>
      <c r="F3143" s="37"/>
      <c r="G3143" s="37" t="s">
        <v>419</v>
      </c>
      <c r="H3143" s="26">
        <v>44508</v>
      </c>
    </row>
    <row r="3144" spans="1:8" x14ac:dyDescent="0.3">
      <c r="A3144" s="34" t="s">
        <v>8467</v>
      </c>
      <c r="B3144" s="37" t="s">
        <v>1065</v>
      </c>
      <c r="C3144" s="37" t="s">
        <v>8514</v>
      </c>
      <c r="D3144" s="37" t="s">
        <v>8515</v>
      </c>
      <c r="E3144" s="37" t="s">
        <v>8516</v>
      </c>
      <c r="F3144" s="37"/>
      <c r="G3144" s="37" t="s">
        <v>419</v>
      </c>
      <c r="H3144" s="26">
        <v>44508</v>
      </c>
    </row>
    <row r="3145" spans="1:8" x14ac:dyDescent="0.3">
      <c r="A3145" s="34" t="s">
        <v>8467</v>
      </c>
      <c r="B3145" s="37" t="s">
        <v>964</v>
      </c>
      <c r="C3145" s="37" t="s">
        <v>8566</v>
      </c>
      <c r="D3145" s="37" t="s">
        <v>8567</v>
      </c>
      <c r="E3145" s="37" t="s">
        <v>8568</v>
      </c>
      <c r="F3145" s="37" t="s">
        <v>8483</v>
      </c>
      <c r="G3145" s="37" t="s">
        <v>419</v>
      </c>
      <c r="H3145" s="26">
        <v>44508</v>
      </c>
    </row>
    <row r="3146" spans="1:8" x14ac:dyDescent="0.3">
      <c r="A3146" s="34" t="s">
        <v>8467</v>
      </c>
      <c r="B3146" s="37" t="s">
        <v>1041</v>
      </c>
      <c r="C3146" s="37" t="s">
        <v>8569</v>
      </c>
      <c r="D3146" s="37" t="s">
        <v>8570</v>
      </c>
      <c r="E3146" s="37" t="s">
        <v>8571</v>
      </c>
      <c r="F3146" s="37"/>
      <c r="G3146" s="37" t="s">
        <v>419</v>
      </c>
      <c r="H3146" s="26">
        <v>44508</v>
      </c>
    </row>
    <row r="3147" spans="1:8" x14ac:dyDescent="0.3">
      <c r="A3147" s="34" t="s">
        <v>8467</v>
      </c>
      <c r="B3147" s="37" t="s">
        <v>1287</v>
      </c>
      <c r="C3147" s="37" t="s">
        <v>8572</v>
      </c>
      <c r="D3147" s="37" t="s">
        <v>8573</v>
      </c>
      <c r="E3147" s="37"/>
      <c r="F3147" s="37"/>
      <c r="G3147" s="37" t="s">
        <v>419</v>
      </c>
      <c r="H3147" s="26">
        <v>44508</v>
      </c>
    </row>
    <row r="3148" spans="1:8" x14ac:dyDescent="0.3">
      <c r="A3148" s="34" t="s">
        <v>8467</v>
      </c>
      <c r="B3148" s="37" t="s">
        <v>1213</v>
      </c>
      <c r="C3148" s="37" t="s">
        <v>8574</v>
      </c>
      <c r="D3148" s="37" t="s">
        <v>8575</v>
      </c>
      <c r="E3148" s="37" t="s">
        <v>8576</v>
      </c>
      <c r="F3148" s="37"/>
      <c r="G3148" s="37" t="s">
        <v>419</v>
      </c>
      <c r="H3148" s="26">
        <v>44508</v>
      </c>
    </row>
    <row r="3149" spans="1:8" x14ac:dyDescent="0.3">
      <c r="A3149" s="34" t="s">
        <v>8467</v>
      </c>
      <c r="B3149" s="37" t="s">
        <v>18807</v>
      </c>
      <c r="C3149" s="37" t="s">
        <v>18931</v>
      </c>
      <c r="D3149" s="37" t="s">
        <v>18932</v>
      </c>
      <c r="E3149" s="37" t="s">
        <v>18933</v>
      </c>
      <c r="F3149" s="37" t="s">
        <v>8483</v>
      </c>
      <c r="G3149" s="37" t="s">
        <v>419</v>
      </c>
      <c r="H3149" s="26">
        <v>44508</v>
      </c>
    </row>
    <row r="3150" spans="1:8" x14ac:dyDescent="0.3">
      <c r="A3150" s="34" t="s">
        <v>8467</v>
      </c>
      <c r="B3150" s="37" t="s">
        <v>1005</v>
      </c>
      <c r="C3150" s="37" t="s">
        <v>8577</v>
      </c>
      <c r="D3150" s="37" t="s">
        <v>8578</v>
      </c>
      <c r="E3150" s="37" t="s">
        <v>8579</v>
      </c>
      <c r="F3150" s="37"/>
      <c r="G3150" s="37" t="s">
        <v>419</v>
      </c>
      <c r="H3150" s="26">
        <v>44508</v>
      </c>
    </row>
    <row r="3151" spans="1:8" x14ac:dyDescent="0.3">
      <c r="A3151" s="34" t="s">
        <v>8467</v>
      </c>
      <c r="B3151" s="37" t="s">
        <v>1171</v>
      </c>
      <c r="C3151" s="37" t="s">
        <v>8580</v>
      </c>
      <c r="D3151" s="37" t="s">
        <v>8581</v>
      </c>
      <c r="E3151" s="37" t="s">
        <v>8582</v>
      </c>
      <c r="F3151" s="37"/>
      <c r="G3151" s="37" t="s">
        <v>419</v>
      </c>
      <c r="H3151" s="26">
        <v>44508</v>
      </c>
    </row>
    <row r="3152" spans="1:8" x14ac:dyDescent="0.3">
      <c r="A3152" s="34" t="s">
        <v>8467</v>
      </c>
      <c r="B3152" s="37" t="s">
        <v>1240</v>
      </c>
      <c r="C3152" s="37" t="s">
        <v>8583</v>
      </c>
      <c r="D3152" s="37" t="s">
        <v>8584</v>
      </c>
      <c r="E3152" s="37" t="s">
        <v>8585</v>
      </c>
      <c r="F3152" s="37"/>
      <c r="G3152" s="37" t="s">
        <v>419</v>
      </c>
      <c r="H3152" s="26">
        <v>44508</v>
      </c>
    </row>
    <row r="3153" spans="1:8" x14ac:dyDescent="0.3">
      <c r="A3153" s="34" t="s">
        <v>8467</v>
      </c>
      <c r="B3153" s="37" t="s">
        <v>1053</v>
      </c>
      <c r="C3153" s="37" t="s">
        <v>8586</v>
      </c>
      <c r="D3153" s="37" t="s">
        <v>8587</v>
      </c>
      <c r="E3153" s="37" t="s">
        <v>8588</v>
      </c>
      <c r="F3153" s="37"/>
      <c r="G3153" s="37" t="s">
        <v>419</v>
      </c>
      <c r="H3153" s="26">
        <v>44508</v>
      </c>
    </row>
    <row r="3154" spans="1:8" x14ac:dyDescent="0.3">
      <c r="A3154" s="34" t="s">
        <v>8467</v>
      </c>
      <c r="B3154" s="37" t="s">
        <v>6091</v>
      </c>
      <c r="C3154" s="37" t="s">
        <v>8589</v>
      </c>
      <c r="D3154" s="37" t="s">
        <v>8590</v>
      </c>
      <c r="E3154" s="37" t="s">
        <v>8591</v>
      </c>
      <c r="F3154" s="37" t="s">
        <v>8483</v>
      </c>
      <c r="G3154" s="37" t="s">
        <v>419</v>
      </c>
      <c r="H3154" s="26">
        <v>44508</v>
      </c>
    </row>
    <row r="3155" spans="1:8" x14ac:dyDescent="0.3">
      <c r="A3155" s="34" t="s">
        <v>8467</v>
      </c>
      <c r="B3155" s="37" t="s">
        <v>1045</v>
      </c>
      <c r="C3155" s="37" t="s">
        <v>8593</v>
      </c>
      <c r="D3155" s="37" t="s">
        <v>8594</v>
      </c>
      <c r="E3155" s="37" t="s">
        <v>8595</v>
      </c>
      <c r="F3155" s="37" t="s">
        <v>8483</v>
      </c>
      <c r="G3155" s="37" t="s">
        <v>419</v>
      </c>
      <c r="H3155" s="26">
        <v>44508</v>
      </c>
    </row>
    <row r="3156" spans="1:8" x14ac:dyDescent="0.3">
      <c r="A3156" s="34" t="s">
        <v>8467</v>
      </c>
      <c r="B3156" s="37" t="s">
        <v>1241</v>
      </c>
      <c r="C3156" s="37" t="s">
        <v>8592</v>
      </c>
      <c r="D3156" s="37"/>
      <c r="E3156" s="37"/>
      <c r="F3156" s="37"/>
      <c r="G3156" s="37" t="s">
        <v>419</v>
      </c>
      <c r="H3156" s="26">
        <v>44508</v>
      </c>
    </row>
    <row r="3157" spans="1:8" x14ac:dyDescent="0.3">
      <c r="A3157" s="34" t="s">
        <v>8467</v>
      </c>
      <c r="B3157" s="37" t="s">
        <v>1288</v>
      </c>
      <c r="C3157" s="37" t="s">
        <v>8596</v>
      </c>
      <c r="D3157" s="37"/>
      <c r="E3157" s="37"/>
      <c r="F3157" s="37"/>
      <c r="G3157" s="37" t="s">
        <v>419</v>
      </c>
      <c r="H3157" s="26">
        <v>44508</v>
      </c>
    </row>
    <row r="3158" spans="1:8" x14ac:dyDescent="0.3">
      <c r="A3158" s="34" t="s">
        <v>8467</v>
      </c>
      <c r="B3158" s="37" t="s">
        <v>989</v>
      </c>
      <c r="C3158" s="37" t="s">
        <v>8597</v>
      </c>
      <c r="D3158" s="37" t="s">
        <v>8598</v>
      </c>
      <c r="E3158" s="37" t="s">
        <v>8599</v>
      </c>
      <c r="F3158" s="37"/>
      <c r="G3158" s="37" t="s">
        <v>419</v>
      </c>
      <c r="H3158" s="26">
        <v>44508</v>
      </c>
    </row>
    <row r="3159" spans="1:8" x14ac:dyDescent="0.3">
      <c r="A3159" s="34" t="s">
        <v>8467</v>
      </c>
      <c r="B3159" s="37" t="s">
        <v>1231</v>
      </c>
      <c r="C3159" s="37" t="s">
        <v>8603</v>
      </c>
      <c r="D3159" s="37" t="s">
        <v>8604</v>
      </c>
      <c r="E3159" s="37" t="s">
        <v>8605</v>
      </c>
      <c r="F3159" s="37"/>
      <c r="G3159" s="37" t="s">
        <v>419</v>
      </c>
      <c r="H3159" s="26">
        <v>44508</v>
      </c>
    </row>
    <row r="3160" spans="1:8" x14ac:dyDescent="0.3">
      <c r="A3160" s="34" t="s">
        <v>8467</v>
      </c>
      <c r="B3160" s="37" t="s">
        <v>2077</v>
      </c>
      <c r="C3160" s="37" t="s">
        <v>8600</v>
      </c>
      <c r="D3160" s="37" t="s">
        <v>8601</v>
      </c>
      <c r="E3160" s="37" t="s">
        <v>8602</v>
      </c>
      <c r="F3160" s="37" t="s">
        <v>8483</v>
      </c>
      <c r="G3160" s="37" t="s">
        <v>419</v>
      </c>
      <c r="H3160" s="26">
        <v>44508</v>
      </c>
    </row>
    <row r="3161" spans="1:8" x14ac:dyDescent="0.3">
      <c r="A3161" s="34" t="s">
        <v>8467</v>
      </c>
      <c r="B3161" s="37" t="s">
        <v>1214</v>
      </c>
      <c r="C3161" s="37" t="s">
        <v>8606</v>
      </c>
      <c r="D3161" s="37" t="s">
        <v>8607</v>
      </c>
      <c r="E3161" s="37" t="s">
        <v>8608</v>
      </c>
      <c r="F3161" s="37"/>
      <c r="G3161" s="37" t="s">
        <v>419</v>
      </c>
      <c r="H3161" s="26">
        <v>44508</v>
      </c>
    </row>
    <row r="3162" spans="1:8" x14ac:dyDescent="0.3">
      <c r="A3162" s="34" t="s">
        <v>8467</v>
      </c>
      <c r="B3162" s="37" t="s">
        <v>1258</v>
      </c>
      <c r="C3162" s="37" t="s">
        <v>8609</v>
      </c>
      <c r="D3162" s="37" t="s">
        <v>8610</v>
      </c>
      <c r="E3162" s="37" t="s">
        <v>8611</v>
      </c>
      <c r="F3162" s="37"/>
      <c r="G3162" s="37" t="s">
        <v>419</v>
      </c>
      <c r="H3162" s="26">
        <v>44508</v>
      </c>
    </row>
    <row r="3163" spans="1:8" x14ac:dyDescent="0.3">
      <c r="A3163" s="34" t="s">
        <v>8467</v>
      </c>
      <c r="B3163" s="37" t="s">
        <v>1215</v>
      </c>
      <c r="C3163" s="37" t="s">
        <v>8612</v>
      </c>
      <c r="D3163" s="37" t="s">
        <v>8613</v>
      </c>
      <c r="E3163" s="37" t="s">
        <v>8614</v>
      </c>
      <c r="F3163" s="37" t="s">
        <v>8483</v>
      </c>
      <c r="G3163" s="37" t="s">
        <v>419</v>
      </c>
      <c r="H3163" s="26">
        <v>44508</v>
      </c>
    </row>
    <row r="3164" spans="1:8" x14ac:dyDescent="0.3">
      <c r="A3164" s="34" t="s">
        <v>8467</v>
      </c>
      <c r="B3164" s="37" t="s">
        <v>1606</v>
      </c>
      <c r="C3164" s="37" t="s">
        <v>8615</v>
      </c>
      <c r="D3164" s="37" t="s">
        <v>8616</v>
      </c>
      <c r="E3164" s="37" t="s">
        <v>8617</v>
      </c>
      <c r="F3164" s="37"/>
      <c r="G3164" s="37" t="s">
        <v>419</v>
      </c>
      <c r="H3164" s="26">
        <v>44508</v>
      </c>
    </row>
    <row r="3165" spans="1:8" x14ac:dyDescent="0.3">
      <c r="A3165" s="34" t="s">
        <v>8467</v>
      </c>
      <c r="B3165" s="37" t="s">
        <v>1226</v>
      </c>
      <c r="C3165" s="37" t="s">
        <v>8618</v>
      </c>
      <c r="D3165" s="37"/>
      <c r="E3165" s="37"/>
      <c r="F3165" s="37"/>
      <c r="G3165" s="37" t="s">
        <v>419</v>
      </c>
      <c r="H3165" s="26">
        <v>44508</v>
      </c>
    </row>
    <row r="3166" spans="1:8" x14ac:dyDescent="0.3">
      <c r="A3166" s="34" t="s">
        <v>8467</v>
      </c>
      <c r="B3166" s="37" t="s">
        <v>2030</v>
      </c>
      <c r="C3166" s="37" t="s">
        <v>8619</v>
      </c>
      <c r="D3166" s="37" t="s">
        <v>8620</v>
      </c>
      <c r="E3166" s="37" t="s">
        <v>8621</v>
      </c>
      <c r="F3166" s="37"/>
      <c r="G3166" s="37" t="s">
        <v>419</v>
      </c>
      <c r="H3166" s="26">
        <v>44508</v>
      </c>
    </row>
    <row r="3167" spans="1:8" x14ac:dyDescent="0.3">
      <c r="A3167" s="34" t="s">
        <v>8467</v>
      </c>
      <c r="B3167" s="37" t="s">
        <v>948</v>
      </c>
      <c r="C3167" s="37" t="s">
        <v>8612</v>
      </c>
      <c r="D3167" s="37" t="s">
        <v>8613</v>
      </c>
      <c r="E3167" s="37" t="s">
        <v>8614</v>
      </c>
      <c r="F3167" s="37" t="s">
        <v>8483</v>
      </c>
      <c r="G3167" s="37" t="s">
        <v>419</v>
      </c>
      <c r="H3167" s="26">
        <v>44508</v>
      </c>
    </row>
    <row r="3168" spans="1:8" x14ac:dyDescent="0.3">
      <c r="A3168" s="34" t="s">
        <v>8467</v>
      </c>
      <c r="B3168" s="37" t="s">
        <v>1253</v>
      </c>
      <c r="C3168" s="37" t="s">
        <v>8622</v>
      </c>
      <c r="D3168" s="37" t="s">
        <v>8623</v>
      </c>
      <c r="E3168" s="37" t="s">
        <v>8624</v>
      </c>
      <c r="F3168" s="37"/>
      <c r="G3168" s="37" t="s">
        <v>419</v>
      </c>
      <c r="H3168" s="26">
        <v>44508</v>
      </c>
    </row>
    <row r="3169" spans="1:8" x14ac:dyDescent="0.3">
      <c r="A3169" s="34" t="s">
        <v>8625</v>
      </c>
      <c r="B3169" s="37" t="s">
        <v>1013</v>
      </c>
      <c r="C3169" s="37" t="s">
        <v>8626</v>
      </c>
      <c r="D3169" s="37" t="s">
        <v>8627</v>
      </c>
      <c r="E3169" s="37" t="s">
        <v>8628</v>
      </c>
      <c r="F3169" s="37" t="s">
        <v>1430</v>
      </c>
      <c r="G3169" s="37" t="s">
        <v>428</v>
      </c>
      <c r="H3169" s="26">
        <v>44508</v>
      </c>
    </row>
    <row r="3170" spans="1:8" x14ac:dyDescent="0.3">
      <c r="A3170" s="34" t="s">
        <v>8625</v>
      </c>
      <c r="B3170" s="37" t="s">
        <v>997</v>
      </c>
      <c r="C3170" s="37" t="s">
        <v>8629</v>
      </c>
      <c r="D3170" s="37" t="s">
        <v>8629</v>
      </c>
      <c r="E3170" s="37"/>
      <c r="F3170" s="37"/>
      <c r="G3170" s="37" t="s">
        <v>428</v>
      </c>
      <c r="H3170" s="26">
        <v>44508</v>
      </c>
    </row>
    <row r="3171" spans="1:8" x14ac:dyDescent="0.3">
      <c r="A3171" s="34" t="s">
        <v>8625</v>
      </c>
      <c r="B3171" s="37" t="s">
        <v>1024</v>
      </c>
      <c r="C3171" s="37" t="s">
        <v>8630</v>
      </c>
      <c r="D3171" s="37" t="s">
        <v>8631</v>
      </c>
      <c r="E3171" s="37" t="s">
        <v>8632</v>
      </c>
      <c r="F3171" s="37"/>
      <c r="G3171" s="37" t="s">
        <v>428</v>
      </c>
      <c r="H3171" s="26">
        <v>44508</v>
      </c>
    </row>
    <row r="3172" spans="1:8" x14ac:dyDescent="0.3">
      <c r="A3172" s="34" t="s">
        <v>8625</v>
      </c>
      <c r="B3172" s="37" t="s">
        <v>1272</v>
      </c>
      <c r="C3172" s="37" t="s">
        <v>8633</v>
      </c>
      <c r="D3172" s="37" t="s">
        <v>8634</v>
      </c>
      <c r="E3172" s="37" t="s">
        <v>8635</v>
      </c>
      <c r="F3172" s="37"/>
      <c r="G3172" s="37" t="s">
        <v>428</v>
      </c>
      <c r="H3172" s="26">
        <v>44508</v>
      </c>
    </row>
    <row r="3173" spans="1:8" x14ac:dyDescent="0.3">
      <c r="A3173" s="34" t="s">
        <v>8625</v>
      </c>
      <c r="B3173" s="37" t="s">
        <v>1281</v>
      </c>
      <c r="C3173" s="37" t="s">
        <v>8636</v>
      </c>
      <c r="D3173" s="37" t="s">
        <v>8637</v>
      </c>
      <c r="E3173" s="37" t="s">
        <v>8638</v>
      </c>
      <c r="F3173" s="37" t="s">
        <v>1430</v>
      </c>
      <c r="G3173" s="37" t="s">
        <v>428</v>
      </c>
      <c r="H3173" s="26">
        <v>44508</v>
      </c>
    </row>
    <row r="3174" spans="1:8" x14ac:dyDescent="0.3">
      <c r="A3174" s="34" t="s">
        <v>8625</v>
      </c>
      <c r="B3174" s="37" t="s">
        <v>1242</v>
      </c>
      <c r="C3174" s="37" t="s">
        <v>8629</v>
      </c>
      <c r="D3174" s="37" t="s">
        <v>8629</v>
      </c>
      <c r="E3174" s="37"/>
      <c r="F3174" s="37"/>
      <c r="G3174" s="37" t="s">
        <v>428</v>
      </c>
      <c r="H3174" s="26">
        <v>44508</v>
      </c>
    </row>
    <row r="3175" spans="1:8" x14ac:dyDescent="0.3">
      <c r="A3175" s="34" t="s">
        <v>8625</v>
      </c>
      <c r="B3175" s="37" t="s">
        <v>1213</v>
      </c>
      <c r="C3175" s="37" t="s">
        <v>8629</v>
      </c>
      <c r="D3175" s="37" t="s">
        <v>8629</v>
      </c>
      <c r="E3175" s="37"/>
      <c r="F3175" s="37"/>
      <c r="G3175" s="37" t="s">
        <v>428</v>
      </c>
      <c r="H3175" s="26">
        <v>44508</v>
      </c>
    </row>
    <row r="3176" spans="1:8" x14ac:dyDescent="0.3">
      <c r="A3176" s="34" t="s">
        <v>8625</v>
      </c>
      <c r="B3176" s="37" t="s">
        <v>1009</v>
      </c>
      <c r="C3176" s="37" t="s">
        <v>8639</v>
      </c>
      <c r="D3176" s="37" t="s">
        <v>8639</v>
      </c>
      <c r="E3176" s="37"/>
      <c r="F3176" s="37"/>
      <c r="G3176" s="37" t="s">
        <v>428</v>
      </c>
      <c r="H3176" s="26">
        <v>44508</v>
      </c>
    </row>
    <row r="3177" spans="1:8" x14ac:dyDescent="0.3">
      <c r="A3177" s="34" t="s">
        <v>8625</v>
      </c>
      <c r="B3177" s="37" t="s">
        <v>1224</v>
      </c>
      <c r="C3177" s="37" t="s">
        <v>8640</v>
      </c>
      <c r="D3177" s="37" t="s">
        <v>8641</v>
      </c>
      <c r="E3177" s="37" t="s">
        <v>8642</v>
      </c>
      <c r="F3177" s="37"/>
      <c r="G3177" s="37" t="s">
        <v>428</v>
      </c>
      <c r="H3177" s="26">
        <v>44508</v>
      </c>
    </row>
    <row r="3178" spans="1:8" x14ac:dyDescent="0.3">
      <c r="A3178" s="34" t="s">
        <v>8625</v>
      </c>
      <c r="B3178" s="37" t="s">
        <v>1005</v>
      </c>
      <c r="C3178" s="37" t="s">
        <v>8629</v>
      </c>
      <c r="D3178" s="37" t="s">
        <v>8629</v>
      </c>
      <c r="E3178" s="37"/>
      <c r="F3178" s="37"/>
      <c r="G3178" s="37" t="s">
        <v>428</v>
      </c>
      <c r="H3178" s="26">
        <v>44508</v>
      </c>
    </row>
    <row r="3179" spans="1:8" x14ac:dyDescent="0.3">
      <c r="A3179" s="34" t="s">
        <v>8625</v>
      </c>
      <c r="B3179" s="37" t="s">
        <v>1083</v>
      </c>
      <c r="C3179" s="37" t="s">
        <v>8643</v>
      </c>
      <c r="D3179" s="37" t="s">
        <v>7705</v>
      </c>
      <c r="E3179" s="37" t="s">
        <v>8644</v>
      </c>
      <c r="F3179" s="37"/>
      <c r="G3179" s="37" t="s">
        <v>428</v>
      </c>
      <c r="H3179" s="26">
        <v>44508</v>
      </c>
    </row>
    <row r="3180" spans="1:8" x14ac:dyDescent="0.3">
      <c r="A3180" s="34" t="s">
        <v>8625</v>
      </c>
      <c r="B3180" s="37" t="s">
        <v>1096</v>
      </c>
      <c r="C3180" s="37" t="s">
        <v>8645</v>
      </c>
      <c r="D3180" s="37" t="s">
        <v>8646</v>
      </c>
      <c r="E3180" s="37" t="s">
        <v>8647</v>
      </c>
      <c r="F3180" s="37" t="s">
        <v>1430</v>
      </c>
      <c r="G3180" s="37" t="s">
        <v>428</v>
      </c>
      <c r="H3180" s="26">
        <v>44508</v>
      </c>
    </row>
    <row r="3181" spans="1:8" x14ac:dyDescent="0.3">
      <c r="A3181" s="34" t="s">
        <v>8625</v>
      </c>
      <c r="B3181" s="37" t="s">
        <v>1243</v>
      </c>
      <c r="C3181" s="37" t="s">
        <v>8648</v>
      </c>
      <c r="D3181" s="37" t="s">
        <v>8648</v>
      </c>
      <c r="E3181" s="37"/>
      <c r="F3181" s="37"/>
      <c r="G3181" s="37" t="s">
        <v>428</v>
      </c>
      <c r="H3181" s="26">
        <v>44508</v>
      </c>
    </row>
    <row r="3182" spans="1:8" x14ac:dyDescent="0.3">
      <c r="A3182" s="34" t="s">
        <v>8625</v>
      </c>
      <c r="B3182" s="37" t="s">
        <v>1077</v>
      </c>
      <c r="C3182" s="37" t="s">
        <v>8648</v>
      </c>
      <c r="D3182" s="37" t="s">
        <v>8648</v>
      </c>
      <c r="E3182" s="37"/>
      <c r="F3182" s="37"/>
      <c r="G3182" s="37" t="s">
        <v>428</v>
      </c>
      <c r="H3182" s="26">
        <v>44508</v>
      </c>
    </row>
    <row r="3183" spans="1:8" x14ac:dyDescent="0.3">
      <c r="A3183" s="34" t="s">
        <v>8625</v>
      </c>
      <c r="B3183" s="37" t="s">
        <v>1171</v>
      </c>
      <c r="C3183" s="37" t="s">
        <v>8648</v>
      </c>
      <c r="D3183" s="37" t="s">
        <v>8648</v>
      </c>
      <c r="E3183" s="37"/>
      <c r="F3183" s="37"/>
      <c r="G3183" s="37" t="s">
        <v>428</v>
      </c>
      <c r="H3183" s="26">
        <v>44508</v>
      </c>
    </row>
    <row r="3184" spans="1:8" x14ac:dyDescent="0.3">
      <c r="A3184" s="34" t="s">
        <v>8625</v>
      </c>
      <c r="B3184" s="37" t="s">
        <v>1285</v>
      </c>
      <c r="C3184" s="37" t="s">
        <v>8629</v>
      </c>
      <c r="D3184" s="37" t="s">
        <v>8629</v>
      </c>
      <c r="E3184" s="37"/>
      <c r="F3184" s="37"/>
      <c r="G3184" s="37" t="s">
        <v>428</v>
      </c>
      <c r="H3184" s="26">
        <v>44508</v>
      </c>
    </row>
    <row r="3185" spans="1:8" x14ac:dyDescent="0.3">
      <c r="A3185" s="34" t="s">
        <v>8625</v>
      </c>
      <c r="B3185" s="37" t="s">
        <v>989</v>
      </c>
      <c r="C3185" s="37" t="s">
        <v>8633</v>
      </c>
      <c r="D3185" s="37" t="s">
        <v>8634</v>
      </c>
      <c r="E3185" s="37" t="s">
        <v>8635</v>
      </c>
      <c r="F3185" s="37"/>
      <c r="G3185" s="37" t="s">
        <v>428</v>
      </c>
      <c r="H3185" s="26">
        <v>44508</v>
      </c>
    </row>
    <row r="3186" spans="1:8" x14ac:dyDescent="0.3">
      <c r="A3186" s="34" t="s">
        <v>8625</v>
      </c>
      <c r="B3186" s="37" t="s">
        <v>1214</v>
      </c>
      <c r="C3186" s="37" t="s">
        <v>8649</v>
      </c>
      <c r="D3186" s="37" t="s">
        <v>8649</v>
      </c>
      <c r="E3186" s="37"/>
      <c r="F3186" s="37"/>
      <c r="G3186" s="37" t="s">
        <v>428</v>
      </c>
      <c r="H3186" s="26">
        <v>44508</v>
      </c>
    </row>
    <row r="3187" spans="1:8" x14ac:dyDescent="0.3">
      <c r="A3187" s="34" t="s">
        <v>8625</v>
      </c>
      <c r="B3187" s="37" t="s">
        <v>2077</v>
      </c>
      <c r="C3187" s="37" t="s">
        <v>8650</v>
      </c>
      <c r="D3187" s="37" t="s">
        <v>8651</v>
      </c>
      <c r="E3187" s="37" t="s">
        <v>8652</v>
      </c>
      <c r="F3187" s="37" t="s">
        <v>1430</v>
      </c>
      <c r="G3187" s="37" t="s">
        <v>428</v>
      </c>
      <c r="H3187" s="26">
        <v>44508</v>
      </c>
    </row>
    <row r="3188" spans="1:8" x14ac:dyDescent="0.3">
      <c r="A3188" s="34" t="s">
        <v>8625</v>
      </c>
      <c r="B3188" s="37" t="s">
        <v>1187</v>
      </c>
      <c r="C3188" s="37" t="s">
        <v>8639</v>
      </c>
      <c r="D3188" s="37" t="s">
        <v>8639</v>
      </c>
      <c r="E3188" s="37"/>
      <c r="F3188" s="37"/>
      <c r="G3188" s="37" t="s">
        <v>428</v>
      </c>
      <c r="H3188" s="26">
        <v>44508</v>
      </c>
    </row>
    <row r="3189" spans="1:8" x14ac:dyDescent="0.3">
      <c r="A3189" s="34" t="s">
        <v>8625</v>
      </c>
      <c r="B3189" s="37" t="s">
        <v>1053</v>
      </c>
      <c r="C3189" s="37" t="s">
        <v>8648</v>
      </c>
      <c r="D3189" s="37" t="s">
        <v>8648</v>
      </c>
      <c r="E3189" s="37"/>
      <c r="F3189" s="37"/>
      <c r="G3189" s="37" t="s">
        <v>428</v>
      </c>
      <c r="H3189" s="26">
        <v>44508</v>
      </c>
    </row>
    <row r="3190" spans="1:8" x14ac:dyDescent="0.3">
      <c r="A3190" s="34" t="s">
        <v>8625</v>
      </c>
      <c r="B3190" s="37" t="s">
        <v>1226</v>
      </c>
      <c r="C3190" s="37"/>
      <c r="D3190" s="37"/>
      <c r="E3190" s="37"/>
      <c r="F3190" s="37"/>
      <c r="G3190" s="37" t="s">
        <v>428</v>
      </c>
      <c r="H3190" s="26">
        <v>44508</v>
      </c>
    </row>
    <row r="3191" spans="1:8" x14ac:dyDescent="0.3">
      <c r="A3191" s="34" t="s">
        <v>8625</v>
      </c>
      <c r="B3191" s="37" t="s">
        <v>1259</v>
      </c>
      <c r="C3191" s="37" t="s">
        <v>8639</v>
      </c>
      <c r="D3191" s="37" t="s">
        <v>8639</v>
      </c>
      <c r="E3191" s="37"/>
      <c r="F3191" s="37"/>
      <c r="G3191" s="37" t="s">
        <v>428</v>
      </c>
      <c r="H3191" s="26">
        <v>44508</v>
      </c>
    </row>
    <row r="3192" spans="1:8" x14ac:dyDescent="0.3">
      <c r="A3192" s="34" t="s">
        <v>8625</v>
      </c>
      <c r="B3192" s="37" t="s">
        <v>1253</v>
      </c>
      <c r="C3192" s="37" t="s">
        <v>8653</v>
      </c>
      <c r="D3192" s="37" t="s">
        <v>8641</v>
      </c>
      <c r="E3192" s="37" t="s">
        <v>8654</v>
      </c>
      <c r="F3192" s="37"/>
      <c r="G3192" s="37" t="s">
        <v>428</v>
      </c>
      <c r="H3192" s="26">
        <v>44508</v>
      </c>
    </row>
    <row r="3193" spans="1:8" x14ac:dyDescent="0.3">
      <c r="A3193" s="34" t="s">
        <v>8625</v>
      </c>
      <c r="B3193" s="37" t="s">
        <v>1287</v>
      </c>
      <c r="C3193" s="37" t="s">
        <v>8648</v>
      </c>
      <c r="D3193" s="37" t="s">
        <v>8648</v>
      </c>
      <c r="E3193" s="37"/>
      <c r="F3193" s="37"/>
      <c r="G3193" s="37" t="s">
        <v>428</v>
      </c>
      <c r="H3193" s="26">
        <v>44508</v>
      </c>
    </row>
    <row r="3194" spans="1:8" x14ac:dyDescent="0.3">
      <c r="A3194" s="34" t="s">
        <v>8625</v>
      </c>
      <c r="B3194" s="37" t="s">
        <v>1640</v>
      </c>
      <c r="C3194" s="37" t="s">
        <v>8655</v>
      </c>
      <c r="D3194" s="37" t="s">
        <v>8656</v>
      </c>
      <c r="E3194" s="37" t="s">
        <v>8657</v>
      </c>
      <c r="F3194" s="37" t="s">
        <v>1430</v>
      </c>
      <c r="G3194" s="37" t="s">
        <v>428</v>
      </c>
      <c r="H3194" s="26">
        <v>44508</v>
      </c>
    </row>
    <row r="3195" spans="1:8" x14ac:dyDescent="0.3">
      <c r="A3195" s="34" t="s">
        <v>8625</v>
      </c>
      <c r="B3195" s="37" t="s">
        <v>1065</v>
      </c>
      <c r="C3195" s="37" t="s">
        <v>8639</v>
      </c>
      <c r="D3195" s="37" t="s">
        <v>8639</v>
      </c>
      <c r="E3195" s="37"/>
      <c r="F3195" s="37"/>
      <c r="G3195" s="37" t="s">
        <v>428</v>
      </c>
      <c r="H3195" s="26">
        <v>44508</v>
      </c>
    </row>
    <row r="3196" spans="1:8" x14ac:dyDescent="0.3">
      <c r="A3196" s="34" t="s">
        <v>8625</v>
      </c>
      <c r="B3196" s="37" t="s">
        <v>5003</v>
      </c>
      <c r="C3196" s="37" t="s">
        <v>8640</v>
      </c>
      <c r="D3196" s="37" t="s">
        <v>8641</v>
      </c>
      <c r="E3196" s="37" t="s">
        <v>8642</v>
      </c>
      <c r="F3196" s="37"/>
      <c r="G3196" s="37" t="s">
        <v>428</v>
      </c>
      <c r="H3196" s="26">
        <v>44508</v>
      </c>
    </row>
    <row r="3197" spans="1:8" x14ac:dyDescent="0.3">
      <c r="A3197" s="34" t="s">
        <v>8625</v>
      </c>
      <c r="B3197" s="37" t="s">
        <v>1112</v>
      </c>
      <c r="C3197" s="37" t="s">
        <v>8629</v>
      </c>
      <c r="D3197" s="37" t="s">
        <v>8629</v>
      </c>
      <c r="E3197" s="37"/>
      <c r="F3197" s="37"/>
      <c r="G3197" s="37" t="s">
        <v>428</v>
      </c>
      <c r="H3197" s="26">
        <v>44508</v>
      </c>
    </row>
    <row r="3198" spans="1:8" x14ac:dyDescent="0.3">
      <c r="A3198" s="34" t="s">
        <v>8625</v>
      </c>
      <c r="B3198" s="37" t="s">
        <v>1020</v>
      </c>
      <c r="C3198" s="37" t="s">
        <v>8658</v>
      </c>
      <c r="D3198" s="37" t="s">
        <v>8659</v>
      </c>
      <c r="E3198" s="37" t="s">
        <v>8660</v>
      </c>
      <c r="F3198" s="37" t="s">
        <v>1430</v>
      </c>
      <c r="G3198" s="37" t="s">
        <v>428</v>
      </c>
      <c r="H3198" s="26">
        <v>44508</v>
      </c>
    </row>
    <row r="3199" spans="1:8" x14ac:dyDescent="0.3">
      <c r="A3199" s="34" t="s">
        <v>8625</v>
      </c>
      <c r="B3199" s="37" t="s">
        <v>1286</v>
      </c>
      <c r="C3199" s="37" t="s">
        <v>8629</v>
      </c>
      <c r="D3199" s="37" t="s">
        <v>8629</v>
      </c>
      <c r="E3199" s="37"/>
      <c r="F3199" s="37"/>
      <c r="G3199" s="37" t="s">
        <v>428</v>
      </c>
      <c r="H3199" s="26">
        <v>44508</v>
      </c>
    </row>
    <row r="3200" spans="1:8" x14ac:dyDescent="0.3">
      <c r="A3200" s="34" t="s">
        <v>8625</v>
      </c>
      <c r="B3200" s="37" t="s">
        <v>1045</v>
      </c>
      <c r="C3200" s="37" t="s">
        <v>8661</v>
      </c>
      <c r="D3200" s="37" t="s">
        <v>8662</v>
      </c>
      <c r="E3200" s="37" t="s">
        <v>8663</v>
      </c>
      <c r="F3200" s="37" t="s">
        <v>1430</v>
      </c>
      <c r="G3200" s="37" t="s">
        <v>428</v>
      </c>
      <c r="H3200" s="26">
        <v>44508</v>
      </c>
    </row>
    <row r="3201" spans="1:8" x14ac:dyDescent="0.3">
      <c r="A3201" s="34" t="s">
        <v>8625</v>
      </c>
      <c r="B3201" s="37" t="s">
        <v>413</v>
      </c>
      <c r="C3201" s="37" t="s">
        <v>8629</v>
      </c>
      <c r="D3201" s="37" t="s">
        <v>8629</v>
      </c>
      <c r="E3201" s="37"/>
      <c r="F3201" s="37"/>
      <c r="G3201" s="37" t="s">
        <v>428</v>
      </c>
      <c r="H3201" s="26">
        <v>44508</v>
      </c>
    </row>
    <row r="3202" spans="1:8" x14ac:dyDescent="0.3">
      <c r="A3202" s="34" t="s">
        <v>8625</v>
      </c>
      <c r="B3202" s="37" t="s">
        <v>1231</v>
      </c>
      <c r="C3202" s="37" t="s">
        <v>8639</v>
      </c>
      <c r="D3202" s="37" t="s">
        <v>8639</v>
      </c>
      <c r="E3202" s="37"/>
      <c r="F3202" s="37"/>
      <c r="G3202" s="37" t="s">
        <v>428</v>
      </c>
      <c r="H3202" s="26">
        <v>44508</v>
      </c>
    </row>
    <row r="3203" spans="1:8" x14ac:dyDescent="0.3">
      <c r="A3203" s="34" t="s">
        <v>8625</v>
      </c>
      <c r="B3203" s="37" t="s">
        <v>1236</v>
      </c>
      <c r="C3203" s="37" t="s">
        <v>8664</v>
      </c>
      <c r="D3203" s="37" t="s">
        <v>8665</v>
      </c>
      <c r="E3203" s="37" t="s">
        <v>8632</v>
      </c>
      <c r="F3203" s="37"/>
      <c r="G3203" s="37" t="s">
        <v>428</v>
      </c>
      <c r="H3203" s="26">
        <v>44508</v>
      </c>
    </row>
    <row r="3204" spans="1:8" x14ac:dyDescent="0.3">
      <c r="A3204" s="34" t="s">
        <v>8625</v>
      </c>
      <c r="B3204" s="37" t="s">
        <v>1248</v>
      </c>
      <c r="C3204" s="37" t="s">
        <v>8633</v>
      </c>
      <c r="D3204" s="37" t="s">
        <v>8634</v>
      </c>
      <c r="E3204" s="37" t="s">
        <v>8635</v>
      </c>
      <c r="F3204" s="37"/>
      <c r="G3204" s="37" t="s">
        <v>428</v>
      </c>
      <c r="H3204" s="26">
        <v>44508</v>
      </c>
    </row>
    <row r="3205" spans="1:8" x14ac:dyDescent="0.3">
      <c r="A3205" s="34" t="s">
        <v>8625</v>
      </c>
      <c r="B3205" s="37" t="s">
        <v>1041</v>
      </c>
      <c r="C3205" s="37" t="s">
        <v>8648</v>
      </c>
      <c r="D3205" s="37" t="s">
        <v>8648</v>
      </c>
      <c r="E3205" s="37"/>
      <c r="F3205" s="37"/>
      <c r="G3205" s="37" t="s">
        <v>428</v>
      </c>
      <c r="H3205" s="26">
        <v>44508</v>
      </c>
    </row>
    <row r="3206" spans="1:8" x14ac:dyDescent="0.3">
      <c r="A3206" s="34" t="s">
        <v>8625</v>
      </c>
      <c r="B3206" s="37" t="s">
        <v>1273</v>
      </c>
      <c r="C3206" s="37" t="s">
        <v>8629</v>
      </c>
      <c r="D3206" s="37" t="s">
        <v>8629</v>
      </c>
      <c r="E3206" s="37"/>
      <c r="F3206" s="37"/>
      <c r="G3206" s="37" t="s">
        <v>428</v>
      </c>
      <c r="H3206" s="26">
        <v>44508</v>
      </c>
    </row>
    <row r="3207" spans="1:8" x14ac:dyDescent="0.3">
      <c r="A3207" s="34" t="s">
        <v>8625</v>
      </c>
      <c r="B3207" s="37" t="s">
        <v>1258</v>
      </c>
      <c r="C3207" s="37" t="s">
        <v>8666</v>
      </c>
      <c r="D3207" s="37" t="s">
        <v>8631</v>
      </c>
      <c r="E3207" s="37" t="s">
        <v>8667</v>
      </c>
      <c r="F3207" s="37"/>
      <c r="G3207" s="37" t="s">
        <v>428</v>
      </c>
      <c r="H3207" s="26">
        <v>44508</v>
      </c>
    </row>
    <row r="3208" spans="1:8" x14ac:dyDescent="0.3">
      <c r="A3208" s="34" t="s">
        <v>8625</v>
      </c>
      <c r="B3208" s="37" t="s">
        <v>1073</v>
      </c>
      <c r="C3208" s="37" t="s">
        <v>8668</v>
      </c>
      <c r="D3208" s="37" t="s">
        <v>8669</v>
      </c>
      <c r="E3208" s="37" t="s">
        <v>8670</v>
      </c>
      <c r="F3208" s="37" t="s">
        <v>1430</v>
      </c>
      <c r="G3208" s="37" t="s">
        <v>428</v>
      </c>
      <c r="H3208" s="26">
        <v>44508</v>
      </c>
    </row>
    <row r="3209" spans="1:8" x14ac:dyDescent="0.3">
      <c r="A3209" s="34" t="s">
        <v>8625</v>
      </c>
      <c r="B3209" s="37" t="s">
        <v>1240</v>
      </c>
      <c r="C3209" s="37" t="s">
        <v>8664</v>
      </c>
      <c r="D3209" s="37" t="s">
        <v>8665</v>
      </c>
      <c r="E3209" s="37" t="s">
        <v>8632</v>
      </c>
      <c r="F3209" s="37"/>
      <c r="G3209" s="37" t="s">
        <v>428</v>
      </c>
      <c r="H3209" s="26">
        <v>44508</v>
      </c>
    </row>
    <row r="3210" spans="1:8" x14ac:dyDescent="0.3">
      <c r="A3210" s="34" t="s">
        <v>8625</v>
      </c>
      <c r="B3210" s="37" t="s">
        <v>18807</v>
      </c>
      <c r="C3210" s="37" t="s">
        <v>18970</v>
      </c>
      <c r="D3210" s="37" t="s">
        <v>18971</v>
      </c>
      <c r="E3210" s="37" t="s">
        <v>18972</v>
      </c>
      <c r="F3210" s="37" t="s">
        <v>1430</v>
      </c>
      <c r="G3210" s="37" t="s">
        <v>428</v>
      </c>
      <c r="H3210" s="26">
        <v>44508</v>
      </c>
    </row>
    <row r="3211" spans="1:8" x14ac:dyDescent="0.3">
      <c r="A3211" s="34" t="s">
        <v>8625</v>
      </c>
      <c r="B3211" s="37" t="s">
        <v>2456</v>
      </c>
      <c r="C3211" s="37" t="s">
        <v>8671</v>
      </c>
      <c r="D3211" s="37" t="s">
        <v>8672</v>
      </c>
      <c r="E3211" s="37" t="s">
        <v>8673</v>
      </c>
      <c r="F3211" s="37" t="s">
        <v>1430</v>
      </c>
      <c r="G3211" s="37" t="s">
        <v>428</v>
      </c>
      <c r="H3211" s="26">
        <v>44508</v>
      </c>
    </row>
    <row r="3212" spans="1:8" x14ac:dyDescent="0.3">
      <c r="A3212" s="34" t="s">
        <v>8625</v>
      </c>
      <c r="B3212" s="37" t="s">
        <v>581</v>
      </c>
      <c r="C3212" s="37" t="s">
        <v>8653</v>
      </c>
      <c r="D3212" s="37" t="s">
        <v>8641</v>
      </c>
      <c r="E3212" s="37" t="s">
        <v>8654</v>
      </c>
      <c r="F3212" s="37"/>
      <c r="G3212" s="37" t="s">
        <v>428</v>
      </c>
      <c r="H3212" s="26">
        <v>44508</v>
      </c>
    </row>
    <row r="3213" spans="1:8" x14ac:dyDescent="0.3">
      <c r="A3213" s="34" t="s">
        <v>8625</v>
      </c>
      <c r="B3213" s="37" t="s">
        <v>1244</v>
      </c>
      <c r="C3213" s="37" t="s">
        <v>8648</v>
      </c>
      <c r="D3213" s="37" t="s">
        <v>8648</v>
      </c>
      <c r="E3213" s="37"/>
      <c r="F3213" s="37"/>
      <c r="G3213" s="37" t="s">
        <v>428</v>
      </c>
      <c r="H3213" s="26">
        <v>44508</v>
      </c>
    </row>
    <row r="3214" spans="1:8" x14ac:dyDescent="0.3">
      <c r="A3214" s="34" t="s">
        <v>8625</v>
      </c>
      <c r="B3214" s="37" t="s">
        <v>1225</v>
      </c>
      <c r="C3214" s="37" t="s">
        <v>8639</v>
      </c>
      <c r="D3214" s="37" t="s">
        <v>8639</v>
      </c>
      <c r="E3214" s="37"/>
      <c r="F3214" s="37"/>
      <c r="G3214" s="37" t="s">
        <v>428</v>
      </c>
      <c r="H3214" s="26">
        <v>44508</v>
      </c>
    </row>
    <row r="3215" spans="1:8" x14ac:dyDescent="0.3">
      <c r="A3215" s="34" t="s">
        <v>8625</v>
      </c>
      <c r="B3215" s="37" t="s">
        <v>1257</v>
      </c>
      <c r="C3215" s="37" t="s">
        <v>8633</v>
      </c>
      <c r="D3215" s="37" t="s">
        <v>8674</v>
      </c>
      <c r="E3215" s="37" t="s">
        <v>8635</v>
      </c>
      <c r="F3215" s="37"/>
      <c r="G3215" s="37" t="s">
        <v>428</v>
      </c>
      <c r="H3215" s="26">
        <v>44508</v>
      </c>
    </row>
    <row r="3216" spans="1:8" x14ac:dyDescent="0.3">
      <c r="A3216" s="34" t="s">
        <v>8625</v>
      </c>
      <c r="B3216" s="37" t="s">
        <v>1237</v>
      </c>
      <c r="C3216" s="37" t="s">
        <v>8629</v>
      </c>
      <c r="D3216" s="37" t="s">
        <v>8629</v>
      </c>
      <c r="E3216" s="37"/>
      <c r="F3216" s="37"/>
      <c r="G3216" s="37" t="s">
        <v>428</v>
      </c>
      <c r="H3216" s="26">
        <v>44508</v>
      </c>
    </row>
    <row r="3217" spans="1:8" x14ac:dyDescent="0.3">
      <c r="A3217" s="34" t="s">
        <v>8675</v>
      </c>
      <c r="B3217" s="37" t="s">
        <v>1433</v>
      </c>
      <c r="C3217" s="37" t="s">
        <v>8676</v>
      </c>
      <c r="D3217" s="37" t="s">
        <v>8676</v>
      </c>
      <c r="E3217" s="37"/>
      <c r="F3217" s="37" t="s">
        <v>1544</v>
      </c>
      <c r="G3217" s="37" t="s">
        <v>451</v>
      </c>
      <c r="H3217" s="26">
        <v>44508</v>
      </c>
    </row>
    <row r="3218" spans="1:8" x14ac:dyDescent="0.3">
      <c r="A3218" s="34" t="s">
        <v>8675</v>
      </c>
      <c r="B3218" s="37" t="s">
        <v>1545</v>
      </c>
      <c r="C3218" s="37" t="s">
        <v>8677</v>
      </c>
      <c r="D3218" s="37" t="s">
        <v>8677</v>
      </c>
      <c r="E3218" s="37"/>
      <c r="F3218" s="37" t="s">
        <v>1544</v>
      </c>
      <c r="G3218" s="37" t="s">
        <v>451</v>
      </c>
      <c r="H3218" s="26">
        <v>44508</v>
      </c>
    </row>
    <row r="3219" spans="1:8" x14ac:dyDescent="0.3">
      <c r="A3219" s="34" t="s">
        <v>8675</v>
      </c>
      <c r="B3219" s="37" t="s">
        <v>1639</v>
      </c>
      <c r="C3219" s="37" t="s">
        <v>8678</v>
      </c>
      <c r="D3219" s="37" t="s">
        <v>8679</v>
      </c>
      <c r="E3219" s="37" t="s">
        <v>8680</v>
      </c>
      <c r="F3219" s="37" t="s">
        <v>8681</v>
      </c>
      <c r="G3219" s="37" t="s">
        <v>451</v>
      </c>
      <c r="H3219" s="26">
        <v>44508</v>
      </c>
    </row>
    <row r="3220" spans="1:8" x14ac:dyDescent="0.3">
      <c r="A3220" s="34" t="s">
        <v>8675</v>
      </c>
      <c r="B3220" s="37" t="s">
        <v>1586</v>
      </c>
      <c r="C3220" s="37" t="s">
        <v>8682</v>
      </c>
      <c r="D3220" s="37" t="s">
        <v>8682</v>
      </c>
      <c r="E3220" s="37"/>
      <c r="F3220" s="37" t="s">
        <v>1544</v>
      </c>
      <c r="G3220" s="37" t="s">
        <v>451</v>
      </c>
      <c r="H3220" s="26">
        <v>44508</v>
      </c>
    </row>
    <row r="3221" spans="1:8" x14ac:dyDescent="0.3">
      <c r="A3221" s="34" t="s">
        <v>8675</v>
      </c>
      <c r="B3221" s="37" t="s">
        <v>1640</v>
      </c>
      <c r="C3221" s="37" t="s">
        <v>8683</v>
      </c>
      <c r="D3221" s="37" t="s">
        <v>8684</v>
      </c>
      <c r="E3221" s="37" t="s">
        <v>8685</v>
      </c>
      <c r="F3221" s="37" t="s">
        <v>8681</v>
      </c>
      <c r="G3221" s="37" t="s">
        <v>451</v>
      </c>
      <c r="H3221" s="26">
        <v>44508</v>
      </c>
    </row>
    <row r="3222" spans="1:8" x14ac:dyDescent="0.3">
      <c r="A3222" s="34" t="s">
        <v>8675</v>
      </c>
      <c r="B3222" s="37" t="s">
        <v>1632</v>
      </c>
      <c r="C3222" s="37" t="s">
        <v>8686</v>
      </c>
      <c r="D3222" s="37" t="s">
        <v>8687</v>
      </c>
      <c r="E3222" s="37" t="s">
        <v>8688</v>
      </c>
      <c r="F3222" s="37" t="s">
        <v>1544</v>
      </c>
      <c r="G3222" s="37" t="s">
        <v>451</v>
      </c>
      <c r="H3222" s="26">
        <v>44508</v>
      </c>
    </row>
    <row r="3223" spans="1:8" x14ac:dyDescent="0.3">
      <c r="A3223" s="34" t="s">
        <v>8675</v>
      </c>
      <c r="B3223" s="37" t="s">
        <v>1087</v>
      </c>
      <c r="C3223" s="37" t="s">
        <v>8689</v>
      </c>
      <c r="D3223" s="37" t="s">
        <v>8689</v>
      </c>
      <c r="E3223" s="37"/>
      <c r="F3223" s="37" t="s">
        <v>1544</v>
      </c>
      <c r="G3223" s="37" t="s">
        <v>451</v>
      </c>
      <c r="H3223" s="26">
        <v>44508</v>
      </c>
    </row>
    <row r="3224" spans="1:8" x14ac:dyDescent="0.3">
      <c r="A3224" s="34" t="s">
        <v>8675</v>
      </c>
      <c r="B3224" s="37" t="s">
        <v>1442</v>
      </c>
      <c r="C3224" s="37" t="s">
        <v>8690</v>
      </c>
      <c r="D3224" s="37" t="s">
        <v>8691</v>
      </c>
      <c r="E3224" s="37" t="s">
        <v>8692</v>
      </c>
      <c r="F3224" s="37" t="s">
        <v>8681</v>
      </c>
      <c r="G3224" s="37" t="s">
        <v>451</v>
      </c>
      <c r="H3224" s="26">
        <v>44508</v>
      </c>
    </row>
    <row r="3225" spans="1:8" x14ac:dyDescent="0.3">
      <c r="A3225" s="34" t="s">
        <v>8675</v>
      </c>
      <c r="B3225" s="37" t="s">
        <v>1617</v>
      </c>
      <c r="C3225" s="37" t="s">
        <v>8693</v>
      </c>
      <c r="D3225" s="37" t="s">
        <v>8694</v>
      </c>
      <c r="E3225" s="37" t="s">
        <v>8695</v>
      </c>
      <c r="F3225" s="37" t="s">
        <v>8681</v>
      </c>
      <c r="G3225" s="37" t="s">
        <v>451</v>
      </c>
      <c r="H3225" s="26">
        <v>44508</v>
      </c>
    </row>
    <row r="3226" spans="1:8" x14ac:dyDescent="0.3">
      <c r="A3226" s="34" t="s">
        <v>8675</v>
      </c>
      <c r="B3226" s="37" t="s">
        <v>1563</v>
      </c>
      <c r="C3226" s="37" t="s">
        <v>8686</v>
      </c>
      <c r="D3226" s="37" t="s">
        <v>8687</v>
      </c>
      <c r="E3226" s="37" t="s">
        <v>8688</v>
      </c>
      <c r="F3226" s="37" t="s">
        <v>1544</v>
      </c>
      <c r="G3226" s="37" t="s">
        <v>451</v>
      </c>
      <c r="H3226" s="26">
        <v>44508</v>
      </c>
    </row>
    <row r="3227" spans="1:8" x14ac:dyDescent="0.3">
      <c r="A3227" s="34" t="s">
        <v>8675</v>
      </c>
      <c r="B3227" s="37" t="s">
        <v>1083</v>
      </c>
      <c r="C3227" s="37" t="s">
        <v>8696</v>
      </c>
      <c r="D3227" s="37" t="s">
        <v>8697</v>
      </c>
      <c r="E3227" s="37" t="s">
        <v>8698</v>
      </c>
      <c r="F3227" s="37" t="s">
        <v>8681</v>
      </c>
      <c r="G3227" s="37" t="s">
        <v>451</v>
      </c>
      <c r="H3227" s="26">
        <v>44508</v>
      </c>
    </row>
    <row r="3228" spans="1:8" x14ac:dyDescent="0.3">
      <c r="A3228" s="34" t="s">
        <v>8675</v>
      </c>
      <c r="B3228" s="37" t="s">
        <v>1566</v>
      </c>
      <c r="C3228" s="37" t="s">
        <v>8699</v>
      </c>
      <c r="D3228" s="37" t="s">
        <v>8699</v>
      </c>
      <c r="E3228" s="37"/>
      <c r="F3228" s="37" t="s">
        <v>3219</v>
      </c>
      <c r="G3228" s="37" t="s">
        <v>451</v>
      </c>
      <c r="H3228" s="26">
        <v>44508</v>
      </c>
    </row>
    <row r="3229" spans="1:8" x14ac:dyDescent="0.3">
      <c r="A3229" s="34" t="s">
        <v>8675</v>
      </c>
      <c r="B3229" s="37" t="s">
        <v>274</v>
      </c>
      <c r="C3229" s="37" t="s">
        <v>8700</v>
      </c>
      <c r="D3229" s="37" t="s">
        <v>8701</v>
      </c>
      <c r="E3229" s="37" t="s">
        <v>8702</v>
      </c>
      <c r="F3229" s="37" t="s">
        <v>1544</v>
      </c>
      <c r="G3229" s="37" t="s">
        <v>451</v>
      </c>
      <c r="H3229" s="26">
        <v>44508</v>
      </c>
    </row>
    <row r="3230" spans="1:8" x14ac:dyDescent="0.3">
      <c r="A3230" s="34" t="s">
        <v>8675</v>
      </c>
      <c r="B3230" s="37" t="s">
        <v>1621</v>
      </c>
      <c r="C3230" s="37" t="s">
        <v>8703</v>
      </c>
      <c r="D3230" s="37" t="s">
        <v>8704</v>
      </c>
      <c r="E3230" s="37" t="s">
        <v>8705</v>
      </c>
      <c r="F3230" s="37" t="s">
        <v>8681</v>
      </c>
      <c r="G3230" s="37" t="s">
        <v>451</v>
      </c>
      <c r="H3230" s="26">
        <v>44508</v>
      </c>
    </row>
    <row r="3231" spans="1:8" x14ac:dyDescent="0.3">
      <c r="A3231" s="34" t="s">
        <v>8675</v>
      </c>
      <c r="B3231" s="37" t="s">
        <v>1578</v>
      </c>
      <c r="C3231" s="37" t="s">
        <v>8706</v>
      </c>
      <c r="D3231" s="37" t="s">
        <v>8707</v>
      </c>
      <c r="E3231" s="37" t="s">
        <v>8708</v>
      </c>
      <c r="F3231" s="37" t="s">
        <v>8681</v>
      </c>
      <c r="G3231" s="37" t="s">
        <v>451</v>
      </c>
      <c r="H3231" s="26">
        <v>44508</v>
      </c>
    </row>
    <row r="3232" spans="1:8" x14ac:dyDescent="0.3">
      <c r="A3232" s="34" t="s">
        <v>8675</v>
      </c>
      <c r="B3232" s="37" t="s">
        <v>1331</v>
      </c>
      <c r="C3232" s="37" t="s">
        <v>8709</v>
      </c>
      <c r="D3232" s="37" t="s">
        <v>8710</v>
      </c>
      <c r="E3232" s="37" t="s">
        <v>8711</v>
      </c>
      <c r="F3232" s="37" t="s">
        <v>8681</v>
      </c>
      <c r="G3232" s="37" t="s">
        <v>451</v>
      </c>
      <c r="H3232" s="26">
        <v>44508</v>
      </c>
    </row>
    <row r="3233" spans="1:8" x14ac:dyDescent="0.3">
      <c r="A3233" s="34" t="s">
        <v>8675</v>
      </c>
      <c r="B3233" s="37" t="s">
        <v>1627</v>
      </c>
      <c r="C3233" s="37" t="s">
        <v>8712</v>
      </c>
      <c r="D3233" s="37" t="s">
        <v>8713</v>
      </c>
      <c r="E3233" s="37" t="s">
        <v>8714</v>
      </c>
      <c r="F3233" s="37" t="s">
        <v>8681</v>
      </c>
      <c r="G3233" s="37" t="s">
        <v>451</v>
      </c>
      <c r="H3233" s="26">
        <v>44508</v>
      </c>
    </row>
    <row r="3234" spans="1:8" x14ac:dyDescent="0.3">
      <c r="A3234" s="34" t="s">
        <v>8675</v>
      </c>
      <c r="B3234" s="37" t="s">
        <v>1422</v>
      </c>
      <c r="C3234" s="37" t="s">
        <v>8715</v>
      </c>
      <c r="D3234" s="37" t="s">
        <v>8715</v>
      </c>
      <c r="E3234" s="37"/>
      <c r="F3234" s="37" t="s">
        <v>1544</v>
      </c>
      <c r="G3234" s="37" t="s">
        <v>451</v>
      </c>
      <c r="H3234" s="26">
        <v>44508</v>
      </c>
    </row>
    <row r="3235" spans="1:8" x14ac:dyDescent="0.3">
      <c r="A3235" s="34" t="s">
        <v>8675</v>
      </c>
      <c r="B3235" s="37" t="s">
        <v>1606</v>
      </c>
      <c r="C3235" s="37" t="s">
        <v>8716</v>
      </c>
      <c r="D3235" s="37" t="s">
        <v>8717</v>
      </c>
      <c r="E3235" s="37" t="s">
        <v>8718</v>
      </c>
      <c r="F3235" s="37" t="s">
        <v>8681</v>
      </c>
      <c r="G3235" s="37" t="s">
        <v>451</v>
      </c>
      <c r="H3235" s="26">
        <v>44508</v>
      </c>
    </row>
    <row r="3236" spans="1:8" x14ac:dyDescent="0.3">
      <c r="A3236" s="34" t="s">
        <v>8675</v>
      </c>
      <c r="B3236" s="37" t="s">
        <v>1598</v>
      </c>
      <c r="C3236" s="37" t="s">
        <v>8719</v>
      </c>
      <c r="D3236" s="37" t="s">
        <v>8720</v>
      </c>
      <c r="E3236" s="37" t="s">
        <v>8721</v>
      </c>
      <c r="F3236" s="37" t="s">
        <v>8681</v>
      </c>
      <c r="G3236" s="37" t="s">
        <v>451</v>
      </c>
      <c r="H3236" s="26">
        <v>44508</v>
      </c>
    </row>
    <row r="3237" spans="1:8" x14ac:dyDescent="0.3">
      <c r="A3237" s="34" t="s">
        <v>8675</v>
      </c>
      <c r="B3237" s="37" t="s">
        <v>1317</v>
      </c>
      <c r="C3237" s="37" t="s">
        <v>8722</v>
      </c>
      <c r="D3237" s="37" t="s">
        <v>8723</v>
      </c>
      <c r="E3237" s="37" t="s">
        <v>8724</v>
      </c>
      <c r="F3237" s="37" t="s">
        <v>8681</v>
      </c>
      <c r="G3237" s="37" t="s">
        <v>451</v>
      </c>
      <c r="H3237" s="26">
        <v>44508</v>
      </c>
    </row>
    <row r="3238" spans="1:8" x14ac:dyDescent="0.3">
      <c r="A3238" s="34" t="s">
        <v>8675</v>
      </c>
      <c r="B3238" s="37" t="s">
        <v>1549</v>
      </c>
      <c r="C3238" s="37" t="s">
        <v>8725</v>
      </c>
      <c r="D3238" s="37" t="s">
        <v>8726</v>
      </c>
      <c r="E3238" s="37" t="s">
        <v>8727</v>
      </c>
      <c r="F3238" s="37" t="s">
        <v>8681</v>
      </c>
      <c r="G3238" s="37" t="s">
        <v>451</v>
      </c>
      <c r="H3238" s="26">
        <v>44508</v>
      </c>
    </row>
    <row r="3239" spans="1:8" x14ac:dyDescent="0.3">
      <c r="A3239" s="34" t="s">
        <v>8675</v>
      </c>
      <c r="B3239" s="37" t="s">
        <v>1398</v>
      </c>
      <c r="C3239" s="37" t="s">
        <v>8728</v>
      </c>
      <c r="D3239" s="37" t="s">
        <v>8728</v>
      </c>
      <c r="E3239" s="37"/>
      <c r="F3239" s="37" t="s">
        <v>1544</v>
      </c>
      <c r="G3239" s="37" t="s">
        <v>451</v>
      </c>
      <c r="H3239" s="26">
        <v>44508</v>
      </c>
    </row>
    <row r="3240" spans="1:8" x14ac:dyDescent="0.3">
      <c r="A3240" s="34" t="s">
        <v>8675</v>
      </c>
      <c r="B3240" s="37" t="s">
        <v>1582</v>
      </c>
      <c r="C3240" s="37" t="s">
        <v>8729</v>
      </c>
      <c r="D3240" s="37" t="s">
        <v>8730</v>
      </c>
      <c r="E3240" s="37" t="s">
        <v>8731</v>
      </c>
      <c r="F3240" s="37" t="s">
        <v>8681</v>
      </c>
      <c r="G3240" s="37" t="s">
        <v>451</v>
      </c>
      <c r="H3240" s="26">
        <v>44508</v>
      </c>
    </row>
    <row r="3241" spans="1:8" x14ac:dyDescent="0.3">
      <c r="A3241" s="34" t="s">
        <v>8675</v>
      </c>
      <c r="B3241" s="37" t="s">
        <v>1609</v>
      </c>
      <c r="C3241" s="37" t="s">
        <v>8732</v>
      </c>
      <c r="D3241" s="37" t="s">
        <v>8733</v>
      </c>
      <c r="E3241" s="37" t="s">
        <v>8734</v>
      </c>
      <c r="F3241" s="37" t="s">
        <v>8681</v>
      </c>
      <c r="G3241" s="37" t="s">
        <v>451</v>
      </c>
      <c r="H3241" s="26">
        <v>44508</v>
      </c>
    </row>
    <row r="3242" spans="1:8" x14ac:dyDescent="0.3">
      <c r="A3242" s="34" t="s">
        <v>8675</v>
      </c>
      <c r="B3242" s="37" t="s">
        <v>1589</v>
      </c>
      <c r="C3242" s="37" t="s">
        <v>8677</v>
      </c>
      <c r="D3242" s="37" t="s">
        <v>8677</v>
      </c>
      <c r="E3242" s="37"/>
      <c r="F3242" s="37" t="s">
        <v>1544</v>
      </c>
      <c r="G3242" s="37" t="s">
        <v>451</v>
      </c>
      <c r="H3242" s="26">
        <v>44508</v>
      </c>
    </row>
    <row r="3243" spans="1:8" x14ac:dyDescent="0.3">
      <c r="A3243" s="34" t="s">
        <v>8675</v>
      </c>
      <c r="B3243" s="37" t="s">
        <v>1556</v>
      </c>
      <c r="C3243" s="37" t="s">
        <v>8735</v>
      </c>
      <c r="D3243" s="37" t="s">
        <v>8736</v>
      </c>
      <c r="E3243" s="37" t="s">
        <v>8737</v>
      </c>
      <c r="F3243" s="37" t="s">
        <v>8681</v>
      </c>
      <c r="G3243" s="37" t="s">
        <v>451</v>
      </c>
      <c r="H3243" s="26">
        <v>44508</v>
      </c>
    </row>
    <row r="3244" spans="1:8" x14ac:dyDescent="0.3">
      <c r="A3244" s="34" t="s">
        <v>8675</v>
      </c>
      <c r="B3244" s="37" t="s">
        <v>1601</v>
      </c>
      <c r="C3244" s="37" t="s">
        <v>8738</v>
      </c>
      <c r="D3244" s="37" t="s">
        <v>8739</v>
      </c>
      <c r="E3244" s="37" t="s">
        <v>8740</v>
      </c>
      <c r="F3244" s="37" t="s">
        <v>8681</v>
      </c>
      <c r="G3244" s="37" t="s">
        <v>451</v>
      </c>
      <c r="H3244" s="26">
        <v>44508</v>
      </c>
    </row>
    <row r="3245" spans="1:8" x14ac:dyDescent="0.3">
      <c r="A3245" s="34" t="s">
        <v>8675</v>
      </c>
      <c r="B3245" s="37" t="s">
        <v>1302</v>
      </c>
      <c r="C3245" s="37" t="s">
        <v>8741</v>
      </c>
      <c r="D3245" s="37" t="s">
        <v>8742</v>
      </c>
      <c r="E3245" s="37" t="s">
        <v>8743</v>
      </c>
      <c r="F3245" s="37" t="s">
        <v>8681</v>
      </c>
      <c r="G3245" s="37" t="s">
        <v>451</v>
      </c>
      <c r="H3245" s="26">
        <v>44508</v>
      </c>
    </row>
    <row r="3246" spans="1:8" x14ac:dyDescent="0.3">
      <c r="A3246" s="34" t="s">
        <v>8675</v>
      </c>
      <c r="B3246" s="37" t="s">
        <v>1286</v>
      </c>
      <c r="C3246" s="37" t="s">
        <v>8744</v>
      </c>
      <c r="D3246" s="37" t="s">
        <v>8745</v>
      </c>
      <c r="E3246" s="37" t="s">
        <v>8746</v>
      </c>
      <c r="F3246" s="37" t="s">
        <v>1544</v>
      </c>
      <c r="G3246" s="37" t="s">
        <v>451</v>
      </c>
      <c r="H3246" s="26">
        <v>44508</v>
      </c>
    </row>
    <row r="3247" spans="1:8" x14ac:dyDescent="0.3">
      <c r="A3247" s="34" t="s">
        <v>8675</v>
      </c>
      <c r="B3247" s="37" t="s">
        <v>1540</v>
      </c>
      <c r="C3247" s="37" t="s">
        <v>8747</v>
      </c>
      <c r="D3247" s="37" t="s">
        <v>8748</v>
      </c>
      <c r="E3247" s="37" t="s">
        <v>8749</v>
      </c>
      <c r="F3247" s="37" t="s">
        <v>8681</v>
      </c>
      <c r="G3247" s="37" t="s">
        <v>451</v>
      </c>
      <c r="H3247" s="26">
        <v>44508</v>
      </c>
    </row>
    <row r="3248" spans="1:8" x14ac:dyDescent="0.3">
      <c r="A3248" s="34" t="s">
        <v>8675</v>
      </c>
      <c r="B3248" s="37" t="s">
        <v>1285</v>
      </c>
      <c r="C3248" s="37" t="s">
        <v>8750</v>
      </c>
      <c r="D3248" s="37" t="s">
        <v>8751</v>
      </c>
      <c r="E3248" s="37" t="s">
        <v>8752</v>
      </c>
      <c r="F3248" s="37" t="s">
        <v>1544</v>
      </c>
      <c r="G3248" s="37" t="s">
        <v>451</v>
      </c>
      <c r="H3248" s="26">
        <v>44508</v>
      </c>
    </row>
    <row r="3249" spans="1:8" x14ac:dyDescent="0.3">
      <c r="A3249" s="34" t="s">
        <v>8675</v>
      </c>
      <c r="B3249" s="37" t="s">
        <v>581</v>
      </c>
      <c r="C3249" s="37" t="s">
        <v>8756</v>
      </c>
      <c r="D3249" s="37" t="s">
        <v>8757</v>
      </c>
      <c r="E3249" s="37" t="s">
        <v>8758</v>
      </c>
      <c r="F3249" s="37" t="s">
        <v>8681</v>
      </c>
      <c r="G3249" s="37" t="s">
        <v>451</v>
      </c>
      <c r="H3249" s="26">
        <v>44508</v>
      </c>
    </row>
    <row r="3250" spans="1:8" x14ac:dyDescent="0.3">
      <c r="A3250" s="34" t="s">
        <v>8675</v>
      </c>
      <c r="B3250" s="37" t="s">
        <v>1613</v>
      </c>
      <c r="C3250" s="37" t="s">
        <v>8753</v>
      </c>
      <c r="D3250" s="37" t="s">
        <v>8754</v>
      </c>
      <c r="E3250" s="37" t="s">
        <v>8755</v>
      </c>
      <c r="F3250" s="37" t="s">
        <v>8681</v>
      </c>
      <c r="G3250" s="37" t="s">
        <v>451</v>
      </c>
      <c r="H3250" s="26">
        <v>44508</v>
      </c>
    </row>
    <row r="3251" spans="1:8" x14ac:dyDescent="0.3">
      <c r="A3251" s="34" t="s">
        <v>8675</v>
      </c>
      <c r="B3251" s="37" t="s">
        <v>1574</v>
      </c>
      <c r="C3251" s="37" t="s">
        <v>8759</v>
      </c>
      <c r="D3251" s="37" t="s">
        <v>8760</v>
      </c>
      <c r="E3251" s="37" t="s">
        <v>8761</v>
      </c>
      <c r="F3251" s="37" t="s">
        <v>8681</v>
      </c>
      <c r="G3251" s="37" t="s">
        <v>451</v>
      </c>
      <c r="H3251" s="26">
        <v>44508</v>
      </c>
    </row>
    <row r="3252" spans="1:8" x14ac:dyDescent="0.3">
      <c r="A3252" s="34" t="s">
        <v>8675</v>
      </c>
      <c r="B3252" s="37" t="s">
        <v>1602</v>
      </c>
      <c r="C3252" s="37" t="s">
        <v>8762</v>
      </c>
      <c r="D3252" s="37" t="s">
        <v>8763</v>
      </c>
      <c r="E3252" s="37" t="s">
        <v>8764</v>
      </c>
      <c r="F3252" s="37" t="s">
        <v>1544</v>
      </c>
      <c r="G3252" s="37" t="s">
        <v>451</v>
      </c>
      <c r="H3252" s="26">
        <v>44508</v>
      </c>
    </row>
    <row r="3253" spans="1:8" x14ac:dyDescent="0.3">
      <c r="A3253" s="34" t="s">
        <v>8675</v>
      </c>
      <c r="B3253" s="37" t="s">
        <v>1349</v>
      </c>
      <c r="C3253" s="37" t="s">
        <v>8744</v>
      </c>
      <c r="D3253" s="37" t="s">
        <v>8745</v>
      </c>
      <c r="E3253" s="37" t="s">
        <v>8746</v>
      </c>
      <c r="F3253" s="37" t="s">
        <v>1544</v>
      </c>
      <c r="G3253" s="37" t="s">
        <v>451</v>
      </c>
      <c r="H3253" s="26">
        <v>44508</v>
      </c>
    </row>
    <row r="3254" spans="1:8" x14ac:dyDescent="0.3">
      <c r="A3254" s="34" t="s">
        <v>8675</v>
      </c>
      <c r="B3254" s="37" t="s">
        <v>1288</v>
      </c>
      <c r="C3254" s="37" t="s">
        <v>8765</v>
      </c>
      <c r="D3254" s="37" t="s">
        <v>8765</v>
      </c>
      <c r="E3254" s="37"/>
      <c r="F3254" s="37" t="s">
        <v>1544</v>
      </c>
      <c r="G3254" s="37" t="s">
        <v>451</v>
      </c>
      <c r="H3254" s="26">
        <v>44508</v>
      </c>
    </row>
    <row r="3255" spans="1:8" x14ac:dyDescent="0.3">
      <c r="A3255" s="34" t="s">
        <v>8766</v>
      </c>
      <c r="B3255" s="37" t="s">
        <v>1601</v>
      </c>
      <c r="C3255" s="37" t="s">
        <v>8767</v>
      </c>
      <c r="D3255" s="37" t="s">
        <v>8768</v>
      </c>
      <c r="E3255" s="37" t="s">
        <v>8769</v>
      </c>
      <c r="F3255" s="37" t="s">
        <v>1539</v>
      </c>
      <c r="G3255" s="37" t="s">
        <v>462</v>
      </c>
      <c r="H3255" s="26">
        <v>44508</v>
      </c>
    </row>
    <row r="3256" spans="1:8" x14ac:dyDescent="0.3">
      <c r="A3256" s="34" t="s">
        <v>8766</v>
      </c>
      <c r="B3256" s="37" t="s">
        <v>581</v>
      </c>
      <c r="C3256" s="37" t="s">
        <v>3866</v>
      </c>
      <c r="D3256" s="37" t="s">
        <v>3866</v>
      </c>
      <c r="E3256" s="37" t="s">
        <v>8770</v>
      </c>
      <c r="F3256" s="37" t="s">
        <v>1539</v>
      </c>
      <c r="G3256" s="37" t="s">
        <v>462</v>
      </c>
      <c r="H3256" s="26">
        <v>44508</v>
      </c>
    </row>
    <row r="3257" spans="1:8" x14ac:dyDescent="0.3">
      <c r="A3257" s="34" t="s">
        <v>8766</v>
      </c>
      <c r="B3257" s="37" t="s">
        <v>1621</v>
      </c>
      <c r="C3257" s="37" t="s">
        <v>8771</v>
      </c>
      <c r="D3257" s="37" t="s">
        <v>8771</v>
      </c>
      <c r="E3257" s="37" t="s">
        <v>8772</v>
      </c>
      <c r="F3257" s="37" t="s">
        <v>1539</v>
      </c>
      <c r="G3257" s="37" t="s">
        <v>462</v>
      </c>
      <c r="H3257" s="26">
        <v>44508</v>
      </c>
    </row>
    <row r="3258" spans="1:8" x14ac:dyDescent="0.3">
      <c r="A3258" s="34" t="s">
        <v>8766</v>
      </c>
      <c r="B3258" s="37" t="s">
        <v>1083</v>
      </c>
      <c r="C3258" s="37" t="s">
        <v>8773</v>
      </c>
      <c r="D3258" s="37" t="s">
        <v>8774</v>
      </c>
      <c r="E3258" s="37" t="s">
        <v>8775</v>
      </c>
      <c r="F3258" s="37" t="s">
        <v>1539</v>
      </c>
      <c r="G3258" s="37" t="s">
        <v>462</v>
      </c>
      <c r="H3258" s="26">
        <v>44508</v>
      </c>
    </row>
    <row r="3259" spans="1:8" x14ac:dyDescent="0.3">
      <c r="A3259" s="34" t="s">
        <v>8766</v>
      </c>
      <c r="B3259" s="37" t="s">
        <v>1442</v>
      </c>
      <c r="C3259" s="37" t="s">
        <v>8776</v>
      </c>
      <c r="D3259" s="37" t="s">
        <v>8777</v>
      </c>
      <c r="E3259" s="37" t="s">
        <v>8778</v>
      </c>
      <c r="F3259" s="37" t="s">
        <v>1539</v>
      </c>
      <c r="G3259" s="37" t="s">
        <v>462</v>
      </c>
      <c r="H3259" s="26">
        <v>44508</v>
      </c>
    </row>
    <row r="3260" spans="1:8" x14ac:dyDescent="0.3">
      <c r="A3260" s="34" t="s">
        <v>8766</v>
      </c>
      <c r="B3260" s="37" t="s">
        <v>1640</v>
      </c>
      <c r="C3260" s="37" t="s">
        <v>8779</v>
      </c>
      <c r="D3260" s="37" t="s">
        <v>8780</v>
      </c>
      <c r="E3260" s="37" t="s">
        <v>8781</v>
      </c>
      <c r="F3260" s="37" t="s">
        <v>1539</v>
      </c>
      <c r="G3260" s="37" t="s">
        <v>462</v>
      </c>
      <c r="H3260" s="26">
        <v>44508</v>
      </c>
    </row>
    <row r="3261" spans="1:8" x14ac:dyDescent="0.3">
      <c r="A3261" s="34" t="s">
        <v>8766</v>
      </c>
      <c r="B3261" s="37" t="s">
        <v>1549</v>
      </c>
      <c r="C3261" s="37" t="s">
        <v>8782</v>
      </c>
      <c r="D3261" s="37" t="s">
        <v>8782</v>
      </c>
      <c r="E3261" s="37" t="s">
        <v>8772</v>
      </c>
      <c r="F3261" s="37" t="s">
        <v>1539</v>
      </c>
      <c r="G3261" s="37" t="s">
        <v>462</v>
      </c>
      <c r="H3261" s="26">
        <v>44508</v>
      </c>
    </row>
    <row r="3262" spans="1:8" x14ac:dyDescent="0.3">
      <c r="A3262" s="34" t="s">
        <v>8766</v>
      </c>
      <c r="B3262" s="37" t="s">
        <v>1606</v>
      </c>
      <c r="C3262" s="37" t="s">
        <v>8783</v>
      </c>
      <c r="D3262" s="37" t="s">
        <v>8784</v>
      </c>
      <c r="E3262" s="37" t="s">
        <v>8785</v>
      </c>
      <c r="F3262" s="37" t="s">
        <v>1539</v>
      </c>
      <c r="G3262" s="37" t="s">
        <v>462</v>
      </c>
      <c r="H3262" s="26">
        <v>44508</v>
      </c>
    </row>
    <row r="3263" spans="1:8" x14ac:dyDescent="0.3">
      <c r="A3263" s="34" t="s">
        <v>8766</v>
      </c>
      <c r="B3263" s="37" t="s">
        <v>1627</v>
      </c>
      <c r="C3263" s="37" t="s">
        <v>8786</v>
      </c>
      <c r="D3263" s="37" t="s">
        <v>8787</v>
      </c>
      <c r="E3263" s="37" t="s">
        <v>8788</v>
      </c>
      <c r="F3263" s="37" t="s">
        <v>1539</v>
      </c>
      <c r="G3263" s="37" t="s">
        <v>462</v>
      </c>
      <c r="H3263" s="26">
        <v>44508</v>
      </c>
    </row>
    <row r="3264" spans="1:8" x14ac:dyDescent="0.3">
      <c r="A3264" s="34" t="s">
        <v>8766</v>
      </c>
      <c r="B3264" s="37" t="s">
        <v>1578</v>
      </c>
      <c r="C3264" s="37" t="s">
        <v>8789</v>
      </c>
      <c r="D3264" s="37" t="s">
        <v>8790</v>
      </c>
      <c r="E3264" s="37" t="s">
        <v>8791</v>
      </c>
      <c r="F3264" s="37" t="s">
        <v>1539</v>
      </c>
      <c r="G3264" s="37" t="s">
        <v>462</v>
      </c>
      <c r="H3264" s="26">
        <v>44508</v>
      </c>
    </row>
    <row r="3265" spans="1:8" x14ac:dyDescent="0.3">
      <c r="A3265" s="34" t="s">
        <v>8766</v>
      </c>
      <c r="B3265" s="37" t="s">
        <v>1302</v>
      </c>
      <c r="C3265" s="37" t="s">
        <v>8792</v>
      </c>
      <c r="D3265" s="37" t="s">
        <v>8793</v>
      </c>
      <c r="E3265" s="37" t="s">
        <v>8794</v>
      </c>
      <c r="F3265" s="37" t="s">
        <v>1539</v>
      </c>
      <c r="G3265" s="37" t="s">
        <v>462</v>
      </c>
      <c r="H3265" s="26">
        <v>44508</v>
      </c>
    </row>
    <row r="3266" spans="1:8" x14ac:dyDescent="0.3">
      <c r="A3266" s="34" t="s">
        <v>8766</v>
      </c>
      <c r="B3266" s="37" t="s">
        <v>1540</v>
      </c>
      <c r="C3266" s="37" t="s">
        <v>8795</v>
      </c>
      <c r="D3266" s="37" t="s">
        <v>8795</v>
      </c>
      <c r="E3266" s="37" t="s">
        <v>8772</v>
      </c>
      <c r="F3266" s="37" t="s">
        <v>3016</v>
      </c>
      <c r="G3266" s="37" t="s">
        <v>462</v>
      </c>
      <c r="H3266" s="26">
        <v>44508</v>
      </c>
    </row>
    <row r="3267" spans="1:8" x14ac:dyDescent="0.3">
      <c r="A3267" s="34" t="s">
        <v>8766</v>
      </c>
      <c r="B3267" s="37" t="s">
        <v>1613</v>
      </c>
      <c r="C3267" s="37" t="s">
        <v>8796</v>
      </c>
      <c r="D3267" s="37" t="s">
        <v>8797</v>
      </c>
      <c r="E3267" s="37" t="s">
        <v>8798</v>
      </c>
      <c r="F3267" s="37" t="s">
        <v>1539</v>
      </c>
      <c r="G3267" s="37" t="s">
        <v>462</v>
      </c>
      <c r="H3267" s="26">
        <v>44508</v>
      </c>
    </row>
    <row r="3268" spans="1:8" x14ac:dyDescent="0.3">
      <c r="A3268" s="34" t="s">
        <v>8766</v>
      </c>
      <c r="B3268" s="37" t="s">
        <v>1317</v>
      </c>
      <c r="C3268" s="37"/>
      <c r="D3268" s="37"/>
      <c r="E3268" s="37"/>
      <c r="F3268" s="37"/>
      <c r="G3268" s="37" t="s">
        <v>462</v>
      </c>
      <c r="H3268" s="26">
        <v>44508</v>
      </c>
    </row>
    <row r="3269" spans="1:8" x14ac:dyDescent="0.3">
      <c r="A3269" s="34" t="s">
        <v>8766</v>
      </c>
      <c r="B3269" s="37" t="s">
        <v>1574</v>
      </c>
      <c r="C3269" s="37" t="s">
        <v>8799</v>
      </c>
      <c r="D3269" s="37" t="s">
        <v>8800</v>
      </c>
      <c r="E3269" s="37" t="s">
        <v>8801</v>
      </c>
      <c r="F3269" s="37" t="s">
        <v>1539</v>
      </c>
      <c r="G3269" s="37" t="s">
        <v>462</v>
      </c>
      <c r="H3269" s="26">
        <v>44508</v>
      </c>
    </row>
    <row r="3270" spans="1:8" x14ac:dyDescent="0.3">
      <c r="A3270" s="34" t="s">
        <v>8766</v>
      </c>
      <c r="B3270" s="37" t="s">
        <v>1598</v>
      </c>
      <c r="C3270" s="37" t="s">
        <v>8802</v>
      </c>
      <c r="D3270" s="37" t="s">
        <v>8803</v>
      </c>
      <c r="E3270" s="37" t="s">
        <v>8804</v>
      </c>
      <c r="F3270" s="37" t="s">
        <v>1539</v>
      </c>
      <c r="G3270" s="37" t="s">
        <v>462</v>
      </c>
      <c r="H3270" s="26">
        <v>44508</v>
      </c>
    </row>
    <row r="3271" spans="1:8" x14ac:dyDescent="0.3">
      <c r="A3271" s="34" t="s">
        <v>8766</v>
      </c>
      <c r="B3271" s="37" t="s">
        <v>1639</v>
      </c>
      <c r="C3271" s="37" t="s">
        <v>8805</v>
      </c>
      <c r="D3271" s="37" t="s">
        <v>8806</v>
      </c>
      <c r="E3271" s="37" t="s">
        <v>8807</v>
      </c>
      <c r="F3271" s="37" t="s">
        <v>1539</v>
      </c>
      <c r="G3271" s="37" t="s">
        <v>462</v>
      </c>
      <c r="H3271" s="26">
        <v>44508</v>
      </c>
    </row>
    <row r="3272" spans="1:8" x14ac:dyDescent="0.3">
      <c r="A3272" s="34" t="s">
        <v>8808</v>
      </c>
      <c r="B3272" s="37" t="s">
        <v>274</v>
      </c>
      <c r="C3272" s="37" t="s">
        <v>8809</v>
      </c>
      <c r="D3272" s="37" t="s">
        <v>8810</v>
      </c>
      <c r="E3272" s="37" t="s">
        <v>8811</v>
      </c>
      <c r="F3272" s="37" t="s">
        <v>3219</v>
      </c>
      <c r="G3272" s="37" t="s">
        <v>455</v>
      </c>
      <c r="H3272" s="26">
        <v>44508</v>
      </c>
    </row>
    <row r="3273" spans="1:8" x14ac:dyDescent="0.3">
      <c r="A3273" s="34" t="s">
        <v>8808</v>
      </c>
      <c r="B3273" s="37" t="s">
        <v>1589</v>
      </c>
      <c r="C3273" s="37" t="s">
        <v>8812</v>
      </c>
      <c r="D3273" s="37" t="s">
        <v>8813</v>
      </c>
      <c r="E3273" s="37" t="s">
        <v>8814</v>
      </c>
      <c r="F3273" s="37" t="s">
        <v>3219</v>
      </c>
      <c r="G3273" s="37" t="s">
        <v>455</v>
      </c>
      <c r="H3273" s="26">
        <v>44508</v>
      </c>
    </row>
    <row r="3274" spans="1:8" x14ac:dyDescent="0.3">
      <c r="A3274" s="34" t="s">
        <v>8808</v>
      </c>
      <c r="B3274" s="37" t="s">
        <v>1627</v>
      </c>
      <c r="C3274" s="37" t="s">
        <v>8815</v>
      </c>
      <c r="D3274" s="37" t="s">
        <v>8816</v>
      </c>
      <c r="E3274" s="37" t="s">
        <v>8817</v>
      </c>
      <c r="F3274" s="37" t="s">
        <v>3219</v>
      </c>
      <c r="G3274" s="37" t="s">
        <v>455</v>
      </c>
      <c r="H3274" s="26">
        <v>44508</v>
      </c>
    </row>
    <row r="3275" spans="1:8" x14ac:dyDescent="0.3">
      <c r="A3275" s="34" t="s">
        <v>8808</v>
      </c>
      <c r="B3275" s="37" t="s">
        <v>1640</v>
      </c>
      <c r="C3275" s="37" t="s">
        <v>8818</v>
      </c>
      <c r="D3275" s="37" t="s">
        <v>8819</v>
      </c>
      <c r="E3275" s="37" t="s">
        <v>8820</v>
      </c>
      <c r="F3275" s="37" t="s">
        <v>3219</v>
      </c>
      <c r="G3275" s="37" t="s">
        <v>455</v>
      </c>
      <c r="H3275" s="26">
        <v>44508</v>
      </c>
    </row>
    <row r="3276" spans="1:8" x14ac:dyDescent="0.3">
      <c r="A3276" s="34" t="s">
        <v>8808</v>
      </c>
      <c r="B3276" s="37" t="s">
        <v>1285</v>
      </c>
      <c r="C3276" s="37" t="s">
        <v>8821</v>
      </c>
      <c r="D3276" s="37" t="s">
        <v>8822</v>
      </c>
      <c r="E3276" s="37" t="s">
        <v>8823</v>
      </c>
      <c r="F3276" s="37" t="s">
        <v>3219</v>
      </c>
      <c r="G3276" s="37" t="s">
        <v>455</v>
      </c>
      <c r="H3276" s="26">
        <v>44508</v>
      </c>
    </row>
    <row r="3277" spans="1:8" x14ac:dyDescent="0.3">
      <c r="A3277" s="34" t="s">
        <v>8808</v>
      </c>
      <c r="B3277" s="37" t="s">
        <v>1601</v>
      </c>
      <c r="C3277" s="37" t="s">
        <v>8824</v>
      </c>
      <c r="D3277" s="37" t="s">
        <v>8825</v>
      </c>
      <c r="E3277" s="37" t="s">
        <v>8826</v>
      </c>
      <c r="F3277" s="37" t="s">
        <v>3219</v>
      </c>
      <c r="G3277" s="37" t="s">
        <v>455</v>
      </c>
      <c r="H3277" s="26">
        <v>44508</v>
      </c>
    </row>
    <row r="3278" spans="1:8" x14ac:dyDescent="0.3">
      <c r="A3278" s="34" t="s">
        <v>8808</v>
      </c>
      <c r="B3278" s="37" t="s">
        <v>1639</v>
      </c>
      <c r="C3278" s="37" t="s">
        <v>8827</v>
      </c>
      <c r="D3278" s="37" t="s">
        <v>8828</v>
      </c>
      <c r="E3278" s="37" t="s">
        <v>8829</v>
      </c>
      <c r="F3278" s="37" t="s">
        <v>3219</v>
      </c>
      <c r="G3278" s="37" t="s">
        <v>455</v>
      </c>
      <c r="H3278" s="26">
        <v>44508</v>
      </c>
    </row>
    <row r="3279" spans="1:8" x14ac:dyDescent="0.3">
      <c r="A3279" s="34" t="s">
        <v>8808</v>
      </c>
      <c r="B3279" s="37" t="s">
        <v>1632</v>
      </c>
      <c r="C3279" s="37" t="s">
        <v>8830</v>
      </c>
      <c r="D3279" s="37" t="s">
        <v>8831</v>
      </c>
      <c r="E3279" s="37" t="s">
        <v>8832</v>
      </c>
      <c r="F3279" s="37" t="s">
        <v>3219</v>
      </c>
      <c r="G3279" s="37" t="s">
        <v>455</v>
      </c>
      <c r="H3279" s="26">
        <v>44508</v>
      </c>
    </row>
    <row r="3280" spans="1:8" x14ac:dyDescent="0.3">
      <c r="A3280" s="34" t="s">
        <v>8808</v>
      </c>
      <c r="B3280" s="37" t="s">
        <v>1598</v>
      </c>
      <c r="C3280" s="37" t="s">
        <v>8833</v>
      </c>
      <c r="D3280" s="37" t="s">
        <v>8834</v>
      </c>
      <c r="E3280" s="37" t="s">
        <v>8835</v>
      </c>
      <c r="F3280" s="37" t="s">
        <v>3219</v>
      </c>
      <c r="G3280" s="37" t="s">
        <v>455</v>
      </c>
      <c r="H3280" s="26">
        <v>44508</v>
      </c>
    </row>
    <row r="3281" spans="1:8" x14ac:dyDescent="0.3">
      <c r="A3281" s="34" t="s">
        <v>8808</v>
      </c>
      <c r="B3281" s="37" t="s">
        <v>1613</v>
      </c>
      <c r="C3281" s="37" t="s">
        <v>8836</v>
      </c>
      <c r="D3281" s="37" t="s">
        <v>8837</v>
      </c>
      <c r="E3281" s="37" t="s">
        <v>8838</v>
      </c>
      <c r="F3281" s="37" t="s">
        <v>3219</v>
      </c>
      <c r="G3281" s="37" t="s">
        <v>455</v>
      </c>
      <c r="H3281" s="26">
        <v>44508</v>
      </c>
    </row>
    <row r="3282" spans="1:8" x14ac:dyDescent="0.3">
      <c r="A3282" s="34" t="s">
        <v>8808</v>
      </c>
      <c r="B3282" s="37" t="s">
        <v>581</v>
      </c>
      <c r="C3282" s="37" t="s">
        <v>8842</v>
      </c>
      <c r="D3282" s="37" t="s">
        <v>8843</v>
      </c>
      <c r="E3282" s="37" t="s">
        <v>8844</v>
      </c>
      <c r="F3282" s="37" t="s">
        <v>3219</v>
      </c>
      <c r="G3282" s="37" t="s">
        <v>455</v>
      </c>
      <c r="H3282" s="26">
        <v>44508</v>
      </c>
    </row>
    <row r="3283" spans="1:8" x14ac:dyDescent="0.3">
      <c r="A3283" s="34" t="s">
        <v>8808</v>
      </c>
      <c r="B3283" s="37" t="s">
        <v>1331</v>
      </c>
      <c r="C3283" s="37" t="s">
        <v>8839</v>
      </c>
      <c r="D3283" s="37" t="s">
        <v>8840</v>
      </c>
      <c r="E3283" s="37" t="s">
        <v>8841</v>
      </c>
      <c r="F3283" s="37" t="s">
        <v>3219</v>
      </c>
      <c r="G3283" s="37" t="s">
        <v>455</v>
      </c>
      <c r="H3283" s="26">
        <v>44508</v>
      </c>
    </row>
    <row r="3284" spans="1:8" x14ac:dyDescent="0.3">
      <c r="A3284" s="34" t="s">
        <v>8808</v>
      </c>
      <c r="B3284" s="37" t="s">
        <v>1087</v>
      </c>
      <c r="C3284" s="37" t="s">
        <v>8845</v>
      </c>
      <c r="D3284" s="37" t="s">
        <v>8846</v>
      </c>
      <c r="E3284" s="37" t="s">
        <v>8814</v>
      </c>
      <c r="F3284" s="37" t="s">
        <v>3219</v>
      </c>
      <c r="G3284" s="37" t="s">
        <v>455</v>
      </c>
      <c r="H3284" s="26">
        <v>44508</v>
      </c>
    </row>
    <row r="3285" spans="1:8" x14ac:dyDescent="0.3">
      <c r="A3285" s="34" t="s">
        <v>8808</v>
      </c>
      <c r="B3285" s="37" t="s">
        <v>1621</v>
      </c>
      <c r="C3285" s="37" t="s">
        <v>8847</v>
      </c>
      <c r="D3285" s="37" t="s">
        <v>8848</v>
      </c>
      <c r="E3285" s="37" t="s">
        <v>8849</v>
      </c>
      <c r="F3285" s="37" t="s">
        <v>3219</v>
      </c>
      <c r="G3285" s="37" t="s">
        <v>455</v>
      </c>
      <c r="H3285" s="26">
        <v>44508</v>
      </c>
    </row>
    <row r="3286" spans="1:8" x14ac:dyDescent="0.3">
      <c r="A3286" s="34" t="s">
        <v>8808</v>
      </c>
      <c r="B3286" s="37" t="s">
        <v>1586</v>
      </c>
      <c r="C3286" s="37" t="s">
        <v>8850</v>
      </c>
      <c r="D3286" s="37" t="s">
        <v>8850</v>
      </c>
      <c r="E3286" s="37"/>
      <c r="F3286" s="37" t="s">
        <v>1539</v>
      </c>
      <c r="G3286" s="37" t="s">
        <v>455</v>
      </c>
      <c r="H3286" s="26">
        <v>44508</v>
      </c>
    </row>
    <row r="3287" spans="1:8" x14ac:dyDescent="0.3">
      <c r="A3287" s="34" t="s">
        <v>8808</v>
      </c>
      <c r="B3287" s="37" t="s">
        <v>1317</v>
      </c>
      <c r="C3287" s="37" t="s">
        <v>8851</v>
      </c>
      <c r="D3287" s="37" t="s">
        <v>8852</v>
      </c>
      <c r="E3287" s="37" t="s">
        <v>8853</v>
      </c>
      <c r="F3287" s="37" t="s">
        <v>3219</v>
      </c>
      <c r="G3287" s="37" t="s">
        <v>455</v>
      </c>
      <c r="H3287" s="26">
        <v>44508</v>
      </c>
    </row>
    <row r="3288" spans="1:8" x14ac:dyDescent="0.3">
      <c r="A3288" s="34" t="s">
        <v>8808</v>
      </c>
      <c r="B3288" s="37" t="s">
        <v>1609</v>
      </c>
      <c r="C3288" s="37" t="s">
        <v>8854</v>
      </c>
      <c r="D3288" s="37" t="s">
        <v>8855</v>
      </c>
      <c r="E3288" s="37" t="s">
        <v>8856</v>
      </c>
      <c r="F3288" s="37" t="s">
        <v>3219</v>
      </c>
      <c r="G3288" s="37" t="s">
        <v>455</v>
      </c>
      <c r="H3288" s="26">
        <v>44508</v>
      </c>
    </row>
    <row r="3289" spans="1:8" x14ac:dyDescent="0.3">
      <c r="A3289" s="34" t="s">
        <v>8808</v>
      </c>
      <c r="B3289" s="37" t="s">
        <v>1602</v>
      </c>
      <c r="C3289" s="37" t="s">
        <v>8857</v>
      </c>
      <c r="D3289" s="37" t="s">
        <v>8858</v>
      </c>
      <c r="E3289" s="37" t="s">
        <v>8832</v>
      </c>
      <c r="F3289" s="37" t="s">
        <v>3219</v>
      </c>
      <c r="G3289" s="37" t="s">
        <v>455</v>
      </c>
      <c r="H3289" s="26">
        <v>44508</v>
      </c>
    </row>
    <row r="3290" spans="1:8" x14ac:dyDescent="0.3">
      <c r="A3290" s="34" t="s">
        <v>8808</v>
      </c>
      <c r="B3290" s="37" t="s">
        <v>1578</v>
      </c>
      <c r="C3290" s="37" t="s">
        <v>8859</v>
      </c>
      <c r="D3290" s="37" t="s">
        <v>8860</v>
      </c>
      <c r="E3290" s="37" t="s">
        <v>8861</v>
      </c>
      <c r="F3290" s="37" t="s">
        <v>3219</v>
      </c>
      <c r="G3290" s="37" t="s">
        <v>455</v>
      </c>
      <c r="H3290" s="26">
        <v>44508</v>
      </c>
    </row>
    <row r="3291" spans="1:8" x14ac:dyDescent="0.3">
      <c r="A3291" s="34" t="s">
        <v>8808</v>
      </c>
      <c r="B3291" s="37" t="s">
        <v>1563</v>
      </c>
      <c r="C3291" s="37" t="s">
        <v>8862</v>
      </c>
      <c r="D3291" s="37" t="s">
        <v>8863</v>
      </c>
      <c r="E3291" s="37" t="s">
        <v>8864</v>
      </c>
      <c r="F3291" s="37" t="s">
        <v>3219</v>
      </c>
      <c r="G3291" s="37" t="s">
        <v>455</v>
      </c>
      <c r="H3291" s="26">
        <v>44508</v>
      </c>
    </row>
    <row r="3292" spans="1:8" x14ac:dyDescent="0.3">
      <c r="A3292" s="34" t="s">
        <v>8808</v>
      </c>
      <c r="B3292" s="37" t="s">
        <v>1545</v>
      </c>
      <c r="C3292" s="37" t="s">
        <v>8845</v>
      </c>
      <c r="D3292" s="37" t="s">
        <v>8846</v>
      </c>
      <c r="E3292" s="37" t="s">
        <v>8814</v>
      </c>
      <c r="F3292" s="37" t="s">
        <v>3219</v>
      </c>
      <c r="G3292" s="37" t="s">
        <v>455</v>
      </c>
      <c r="H3292" s="26">
        <v>44508</v>
      </c>
    </row>
    <row r="3293" spans="1:8" x14ac:dyDescent="0.3">
      <c r="A3293" s="34" t="s">
        <v>8808</v>
      </c>
      <c r="B3293" s="37" t="s">
        <v>1540</v>
      </c>
      <c r="C3293" s="37" t="s">
        <v>8865</v>
      </c>
      <c r="D3293" s="37" t="s">
        <v>8866</v>
      </c>
      <c r="E3293" s="37" t="s">
        <v>8867</v>
      </c>
      <c r="F3293" s="37" t="s">
        <v>3219</v>
      </c>
      <c r="G3293" s="37" t="s">
        <v>455</v>
      </c>
      <c r="H3293" s="26">
        <v>44508</v>
      </c>
    </row>
    <row r="3294" spans="1:8" x14ac:dyDescent="0.3">
      <c r="A3294" s="34" t="s">
        <v>8808</v>
      </c>
      <c r="B3294" s="37" t="s">
        <v>1606</v>
      </c>
      <c r="C3294" s="37" t="s">
        <v>8868</v>
      </c>
      <c r="D3294" s="37" t="s">
        <v>8869</v>
      </c>
      <c r="E3294" s="37" t="s">
        <v>8870</v>
      </c>
      <c r="F3294" s="37" t="s">
        <v>3219</v>
      </c>
      <c r="G3294" s="37" t="s">
        <v>455</v>
      </c>
      <c r="H3294" s="26">
        <v>44508</v>
      </c>
    </row>
    <row r="3295" spans="1:8" x14ac:dyDescent="0.3">
      <c r="A3295" s="34" t="s">
        <v>8808</v>
      </c>
      <c r="B3295" s="37" t="s">
        <v>1286</v>
      </c>
      <c r="C3295" s="37" t="s">
        <v>8871</v>
      </c>
      <c r="D3295" s="37" t="s">
        <v>8872</v>
      </c>
      <c r="E3295" s="37" t="s">
        <v>3276</v>
      </c>
      <c r="F3295" s="37" t="s">
        <v>3219</v>
      </c>
      <c r="G3295" s="37" t="s">
        <v>455</v>
      </c>
      <c r="H3295" s="26">
        <v>44508</v>
      </c>
    </row>
    <row r="3296" spans="1:8" x14ac:dyDescent="0.3">
      <c r="A3296" s="34" t="s">
        <v>8808</v>
      </c>
      <c r="B3296" s="37" t="s">
        <v>1549</v>
      </c>
      <c r="C3296" s="37" t="s">
        <v>8842</v>
      </c>
      <c r="D3296" s="37" t="s">
        <v>8843</v>
      </c>
      <c r="E3296" s="37" t="s">
        <v>8873</v>
      </c>
      <c r="F3296" s="37" t="s">
        <v>3219</v>
      </c>
      <c r="G3296" s="37" t="s">
        <v>455</v>
      </c>
      <c r="H3296" s="26">
        <v>44508</v>
      </c>
    </row>
    <row r="3297" spans="1:8" x14ac:dyDescent="0.3">
      <c r="A3297" s="34" t="s">
        <v>8808</v>
      </c>
      <c r="B3297" s="37" t="s">
        <v>1349</v>
      </c>
      <c r="C3297" s="37" t="s">
        <v>8874</v>
      </c>
      <c r="D3297" s="37" t="s">
        <v>8875</v>
      </c>
      <c r="E3297" s="37" t="s">
        <v>8876</v>
      </c>
      <c r="F3297" s="37" t="s">
        <v>3219</v>
      </c>
      <c r="G3297" s="37" t="s">
        <v>455</v>
      </c>
      <c r="H3297" s="26">
        <v>44508</v>
      </c>
    </row>
    <row r="3298" spans="1:8" x14ac:dyDescent="0.3">
      <c r="A3298" s="34" t="s">
        <v>8808</v>
      </c>
      <c r="B3298" s="37" t="s">
        <v>1398</v>
      </c>
      <c r="C3298" s="37" t="s">
        <v>8877</v>
      </c>
      <c r="D3298" s="37" t="s">
        <v>8877</v>
      </c>
      <c r="E3298" s="37"/>
      <c r="F3298" s="37" t="s">
        <v>3219</v>
      </c>
      <c r="G3298" s="37" t="s">
        <v>455</v>
      </c>
      <c r="H3298" s="26">
        <v>44508</v>
      </c>
    </row>
    <row r="3299" spans="1:8" x14ac:dyDescent="0.3">
      <c r="A3299" s="34" t="s">
        <v>8808</v>
      </c>
      <c r="B3299" s="37" t="s">
        <v>1288</v>
      </c>
      <c r="C3299" s="37" t="s">
        <v>8878</v>
      </c>
      <c r="D3299" s="37" t="s">
        <v>8879</v>
      </c>
      <c r="E3299" s="37" t="s">
        <v>8880</v>
      </c>
      <c r="F3299" s="37" t="s">
        <v>3219</v>
      </c>
      <c r="G3299" s="37" t="s">
        <v>455</v>
      </c>
      <c r="H3299" s="26">
        <v>44508</v>
      </c>
    </row>
    <row r="3300" spans="1:8" x14ac:dyDescent="0.3">
      <c r="A3300" s="34" t="s">
        <v>8808</v>
      </c>
      <c r="B3300" s="37" t="s">
        <v>1556</v>
      </c>
      <c r="C3300" s="37" t="s">
        <v>8881</v>
      </c>
      <c r="D3300" s="37" t="s">
        <v>8882</v>
      </c>
      <c r="E3300" s="37" t="s">
        <v>8883</v>
      </c>
      <c r="F3300" s="37" t="s">
        <v>3219</v>
      </c>
      <c r="G3300" s="37" t="s">
        <v>455</v>
      </c>
      <c r="H3300" s="26">
        <v>44508</v>
      </c>
    </row>
    <row r="3301" spans="1:8" x14ac:dyDescent="0.3">
      <c r="A3301" s="34" t="s">
        <v>8808</v>
      </c>
      <c r="B3301" s="37" t="s">
        <v>1302</v>
      </c>
      <c r="C3301" s="37" t="s">
        <v>8884</v>
      </c>
      <c r="D3301" s="37" t="s">
        <v>8885</v>
      </c>
      <c r="E3301" s="37" t="s">
        <v>8886</v>
      </c>
      <c r="F3301" s="37" t="s">
        <v>3219</v>
      </c>
      <c r="G3301" s="37" t="s">
        <v>455</v>
      </c>
      <c r="H3301" s="26">
        <v>44508</v>
      </c>
    </row>
    <row r="3302" spans="1:8" x14ac:dyDescent="0.3">
      <c r="A3302" s="34" t="s">
        <v>8808</v>
      </c>
      <c r="B3302" s="37" t="s">
        <v>1582</v>
      </c>
      <c r="C3302" s="37" t="s">
        <v>8890</v>
      </c>
      <c r="D3302" s="37" t="s">
        <v>8891</v>
      </c>
      <c r="E3302" s="37" t="s">
        <v>8892</v>
      </c>
      <c r="F3302" s="37" t="s">
        <v>3219</v>
      </c>
      <c r="G3302" s="37" t="s">
        <v>455</v>
      </c>
      <c r="H3302" s="26">
        <v>44508</v>
      </c>
    </row>
    <row r="3303" spans="1:8" x14ac:dyDescent="0.3">
      <c r="A3303" s="34" t="s">
        <v>8808</v>
      </c>
      <c r="B3303" s="37" t="s">
        <v>1083</v>
      </c>
      <c r="C3303" s="37" t="s">
        <v>8887</v>
      </c>
      <c r="D3303" s="37" t="s">
        <v>8888</v>
      </c>
      <c r="E3303" s="37" t="s">
        <v>8889</v>
      </c>
      <c r="F3303" s="37" t="s">
        <v>3219</v>
      </c>
      <c r="G3303" s="37" t="s">
        <v>455</v>
      </c>
      <c r="H3303" s="26">
        <v>44508</v>
      </c>
    </row>
    <row r="3304" spans="1:8" x14ac:dyDescent="0.3">
      <c r="A3304" s="34" t="s">
        <v>8808</v>
      </c>
      <c r="B3304" s="37" t="s">
        <v>1433</v>
      </c>
      <c r="C3304" s="37" t="s">
        <v>8850</v>
      </c>
      <c r="D3304" s="37" t="s">
        <v>8850</v>
      </c>
      <c r="E3304" s="37"/>
      <c r="F3304" s="37" t="s">
        <v>1539</v>
      </c>
      <c r="G3304" s="37" t="s">
        <v>455</v>
      </c>
      <c r="H3304" s="26">
        <v>44508</v>
      </c>
    </row>
    <row r="3305" spans="1:8" x14ac:dyDescent="0.3">
      <c r="A3305" s="34" t="s">
        <v>8808</v>
      </c>
      <c r="B3305" s="37" t="s">
        <v>1574</v>
      </c>
      <c r="C3305" s="37" t="s">
        <v>8893</v>
      </c>
      <c r="D3305" s="37" t="s">
        <v>8894</v>
      </c>
      <c r="E3305" s="37" t="s">
        <v>8895</v>
      </c>
      <c r="F3305" s="37" t="s">
        <v>3219</v>
      </c>
      <c r="G3305" s="37" t="s">
        <v>455</v>
      </c>
      <c r="H3305" s="26">
        <v>44508</v>
      </c>
    </row>
    <row r="3306" spans="1:8" x14ac:dyDescent="0.3">
      <c r="A3306" s="34" t="s">
        <v>8808</v>
      </c>
      <c r="B3306" s="37" t="s">
        <v>1617</v>
      </c>
      <c r="C3306" s="37" t="s">
        <v>8896</v>
      </c>
      <c r="D3306" s="37" t="s">
        <v>8897</v>
      </c>
      <c r="E3306" s="37" t="s">
        <v>8841</v>
      </c>
      <c r="F3306" s="37" t="s">
        <v>3219</v>
      </c>
      <c r="G3306" s="37" t="s">
        <v>455</v>
      </c>
      <c r="H3306" s="26">
        <v>44508</v>
      </c>
    </row>
    <row r="3307" spans="1:8" x14ac:dyDescent="0.3">
      <c r="A3307" s="34" t="s">
        <v>8808</v>
      </c>
      <c r="B3307" s="37" t="s">
        <v>1442</v>
      </c>
      <c r="C3307" s="37" t="s">
        <v>8898</v>
      </c>
      <c r="D3307" s="37" t="s">
        <v>8899</v>
      </c>
      <c r="E3307" s="37" t="s">
        <v>8900</v>
      </c>
      <c r="F3307" s="37" t="s">
        <v>3219</v>
      </c>
      <c r="G3307" s="37" t="s">
        <v>455</v>
      </c>
      <c r="H3307" s="26">
        <v>44508</v>
      </c>
    </row>
    <row r="3308" spans="1:8" x14ac:dyDescent="0.3">
      <c r="A3308" s="34" t="s">
        <v>8901</v>
      </c>
      <c r="B3308" s="37" t="s">
        <v>981</v>
      </c>
      <c r="C3308" s="37" t="s">
        <v>8902</v>
      </c>
      <c r="D3308" s="37" t="s">
        <v>8903</v>
      </c>
      <c r="E3308" s="37" t="s">
        <v>8904</v>
      </c>
      <c r="F3308" s="37" t="s">
        <v>1122</v>
      </c>
      <c r="G3308" s="37" t="s">
        <v>465</v>
      </c>
      <c r="H3308" s="26">
        <v>44508</v>
      </c>
    </row>
    <row r="3309" spans="1:8" x14ac:dyDescent="0.3">
      <c r="A3309" s="34" t="s">
        <v>8901</v>
      </c>
      <c r="B3309" s="37" t="s">
        <v>1377</v>
      </c>
      <c r="C3309" s="37" t="s">
        <v>8905</v>
      </c>
      <c r="D3309" s="37" t="s">
        <v>8906</v>
      </c>
      <c r="E3309" s="37" t="s">
        <v>8907</v>
      </c>
      <c r="F3309" s="37" t="s">
        <v>1122</v>
      </c>
      <c r="G3309" s="37" t="s">
        <v>465</v>
      </c>
      <c r="H3309" s="26">
        <v>44508</v>
      </c>
    </row>
    <row r="3310" spans="1:8" x14ac:dyDescent="0.3">
      <c r="A3310" s="34" t="s">
        <v>8901</v>
      </c>
      <c r="B3310" s="37" t="s">
        <v>1173</v>
      </c>
      <c r="C3310" s="37" t="s">
        <v>8908</v>
      </c>
      <c r="D3310" s="37" t="s">
        <v>8909</v>
      </c>
      <c r="E3310" s="37" t="s">
        <v>8910</v>
      </c>
      <c r="F3310" s="37" t="s">
        <v>1122</v>
      </c>
      <c r="G3310" s="37" t="s">
        <v>465</v>
      </c>
      <c r="H3310" s="26">
        <v>44508</v>
      </c>
    </row>
    <row r="3311" spans="1:8" x14ac:dyDescent="0.3">
      <c r="A3311" s="34" t="s">
        <v>8901</v>
      </c>
      <c r="B3311" s="37" t="s">
        <v>1202</v>
      </c>
      <c r="C3311" s="37" t="s">
        <v>8911</v>
      </c>
      <c r="D3311" s="37" t="s">
        <v>8912</v>
      </c>
      <c r="E3311" s="37" t="s">
        <v>8913</v>
      </c>
      <c r="F3311" s="37" t="s">
        <v>1122</v>
      </c>
      <c r="G3311" s="37" t="s">
        <v>465</v>
      </c>
      <c r="H3311" s="26">
        <v>44508</v>
      </c>
    </row>
    <row r="3312" spans="1:8" x14ac:dyDescent="0.3">
      <c r="A3312" s="34" t="s">
        <v>8901</v>
      </c>
      <c r="B3312" s="37" t="s">
        <v>1194</v>
      </c>
      <c r="C3312" s="37" t="s">
        <v>8914</v>
      </c>
      <c r="D3312" s="37" t="s">
        <v>8915</v>
      </c>
      <c r="E3312" s="37" t="s">
        <v>8916</v>
      </c>
      <c r="F3312" s="37" t="s">
        <v>1122</v>
      </c>
      <c r="G3312" s="37" t="s">
        <v>465</v>
      </c>
      <c r="H3312" s="26">
        <v>44508</v>
      </c>
    </row>
    <row r="3313" spans="1:8" x14ac:dyDescent="0.3">
      <c r="A3313" s="34" t="s">
        <v>8901</v>
      </c>
      <c r="B3313" s="37" t="s">
        <v>1100</v>
      </c>
      <c r="C3313" s="37" t="s">
        <v>8917</v>
      </c>
      <c r="D3313" s="37" t="s">
        <v>8918</v>
      </c>
      <c r="E3313" s="37" t="s">
        <v>8919</v>
      </c>
      <c r="F3313" s="37" t="s">
        <v>1122</v>
      </c>
      <c r="G3313" s="37" t="s">
        <v>465</v>
      </c>
      <c r="H3313" s="26">
        <v>44508</v>
      </c>
    </row>
    <row r="3314" spans="1:8" x14ac:dyDescent="0.3">
      <c r="A3314" s="34" t="s">
        <v>8901</v>
      </c>
      <c r="B3314" s="37" t="s">
        <v>1187</v>
      </c>
      <c r="C3314" s="37" t="s">
        <v>8920</v>
      </c>
      <c r="D3314" s="37" t="s">
        <v>8921</v>
      </c>
      <c r="E3314" s="37" t="s">
        <v>8922</v>
      </c>
      <c r="F3314" s="37" t="s">
        <v>1122</v>
      </c>
      <c r="G3314" s="37" t="s">
        <v>465</v>
      </c>
      <c r="H3314" s="26">
        <v>44508</v>
      </c>
    </row>
    <row r="3315" spans="1:8" x14ac:dyDescent="0.3">
      <c r="A3315" s="34" t="s">
        <v>8901</v>
      </c>
      <c r="B3315" s="37" t="s">
        <v>1020</v>
      </c>
      <c r="C3315" s="37" t="s">
        <v>19043</v>
      </c>
      <c r="D3315" s="37" t="s">
        <v>19044</v>
      </c>
      <c r="E3315" s="37" t="s">
        <v>19045</v>
      </c>
      <c r="F3315" s="37" t="s">
        <v>1122</v>
      </c>
      <c r="G3315" s="37" t="s">
        <v>465</v>
      </c>
      <c r="H3315" s="26">
        <v>44508</v>
      </c>
    </row>
    <row r="3316" spans="1:8" x14ac:dyDescent="0.3">
      <c r="A3316" s="34" t="s">
        <v>8901</v>
      </c>
      <c r="B3316" s="37" t="s">
        <v>1147</v>
      </c>
      <c r="C3316" s="37" t="s">
        <v>8923</v>
      </c>
      <c r="D3316" s="37" t="s">
        <v>8924</v>
      </c>
      <c r="E3316" s="37" t="s">
        <v>8925</v>
      </c>
      <c r="F3316" s="37" t="s">
        <v>1122</v>
      </c>
      <c r="G3316" s="37" t="s">
        <v>465</v>
      </c>
      <c r="H3316" s="26">
        <v>44508</v>
      </c>
    </row>
    <row r="3317" spans="1:8" x14ac:dyDescent="0.3">
      <c r="A3317" s="34" t="s">
        <v>8901</v>
      </c>
      <c r="B3317" s="37" t="s">
        <v>1127</v>
      </c>
      <c r="C3317" s="37" t="s">
        <v>8926</v>
      </c>
      <c r="D3317" s="37" t="s">
        <v>8927</v>
      </c>
      <c r="E3317" s="37" t="s">
        <v>8928</v>
      </c>
      <c r="F3317" s="37" t="s">
        <v>1122</v>
      </c>
      <c r="G3317" s="37" t="s">
        <v>465</v>
      </c>
      <c r="H3317" s="26">
        <v>44508</v>
      </c>
    </row>
    <row r="3318" spans="1:8" x14ac:dyDescent="0.3">
      <c r="A3318" s="34" t="s">
        <v>8901</v>
      </c>
      <c r="B3318" s="37" t="s">
        <v>522</v>
      </c>
      <c r="C3318" s="37" t="s">
        <v>8929</v>
      </c>
      <c r="D3318" s="37" t="s">
        <v>8930</v>
      </c>
      <c r="E3318" s="37" t="s">
        <v>8931</v>
      </c>
      <c r="F3318" s="37" t="s">
        <v>1122</v>
      </c>
      <c r="G3318" s="37" t="s">
        <v>465</v>
      </c>
      <c r="H3318" s="26">
        <v>44508</v>
      </c>
    </row>
    <row r="3319" spans="1:8" x14ac:dyDescent="0.3">
      <c r="A3319" s="34" t="s">
        <v>8901</v>
      </c>
      <c r="B3319" s="37" t="s">
        <v>1167</v>
      </c>
      <c r="C3319" s="37" t="s">
        <v>8932</v>
      </c>
      <c r="D3319" s="37" t="s">
        <v>8933</v>
      </c>
      <c r="E3319" s="37" t="s">
        <v>8934</v>
      </c>
      <c r="F3319" s="37" t="s">
        <v>1122</v>
      </c>
      <c r="G3319" s="37" t="s">
        <v>465</v>
      </c>
      <c r="H3319" s="26">
        <v>44508</v>
      </c>
    </row>
    <row r="3320" spans="1:8" x14ac:dyDescent="0.3">
      <c r="A3320" s="34" t="s">
        <v>8901</v>
      </c>
      <c r="B3320" s="37" t="s">
        <v>2094</v>
      </c>
      <c r="C3320" s="37" t="s">
        <v>8935</v>
      </c>
      <c r="D3320" s="37" t="s">
        <v>8936</v>
      </c>
      <c r="E3320" s="37" t="s">
        <v>8937</v>
      </c>
      <c r="F3320" s="37" t="s">
        <v>1122</v>
      </c>
      <c r="G3320" s="37" t="s">
        <v>465</v>
      </c>
      <c r="H3320" s="26">
        <v>44508</v>
      </c>
    </row>
    <row r="3321" spans="1:8" x14ac:dyDescent="0.3">
      <c r="A3321" s="34" t="s">
        <v>8901</v>
      </c>
      <c r="B3321" s="37" t="s">
        <v>1306</v>
      </c>
      <c r="C3321" s="37" t="s">
        <v>8938</v>
      </c>
      <c r="D3321" s="37" t="s">
        <v>8939</v>
      </c>
      <c r="E3321" s="37" t="s">
        <v>8940</v>
      </c>
      <c r="F3321" s="37" t="s">
        <v>1122</v>
      </c>
      <c r="G3321" s="37" t="s">
        <v>465</v>
      </c>
      <c r="H3321" s="26">
        <v>44508</v>
      </c>
    </row>
    <row r="3322" spans="1:8" x14ac:dyDescent="0.3">
      <c r="A3322" s="34" t="s">
        <v>8901</v>
      </c>
      <c r="B3322" s="37" t="s">
        <v>1889</v>
      </c>
      <c r="C3322" s="37" t="s">
        <v>8941</v>
      </c>
      <c r="D3322" s="37" t="s">
        <v>8942</v>
      </c>
      <c r="E3322" s="37" t="s">
        <v>8943</v>
      </c>
      <c r="F3322" s="37" t="s">
        <v>1122</v>
      </c>
      <c r="G3322" s="37" t="s">
        <v>465</v>
      </c>
      <c r="H3322" s="26">
        <v>44508</v>
      </c>
    </row>
    <row r="3323" spans="1:8" x14ac:dyDescent="0.3">
      <c r="A3323" s="34" t="s">
        <v>8901</v>
      </c>
      <c r="B3323" s="37" t="s">
        <v>2147</v>
      </c>
      <c r="C3323" s="37" t="s">
        <v>8944</v>
      </c>
      <c r="D3323" s="37" t="s">
        <v>8945</v>
      </c>
      <c r="E3323" s="37" t="s">
        <v>8946</v>
      </c>
      <c r="F3323" s="37" t="s">
        <v>1122</v>
      </c>
      <c r="G3323" s="37" t="s">
        <v>465</v>
      </c>
      <c r="H3323" s="26">
        <v>44508</v>
      </c>
    </row>
    <row r="3324" spans="1:8" x14ac:dyDescent="0.3">
      <c r="A3324" s="34" t="s">
        <v>8901</v>
      </c>
      <c r="B3324" s="37" t="s">
        <v>2235</v>
      </c>
      <c r="C3324" s="37" t="s">
        <v>8947</v>
      </c>
      <c r="D3324" s="37" t="s">
        <v>8948</v>
      </c>
      <c r="E3324" s="37" t="s">
        <v>8949</v>
      </c>
      <c r="F3324" s="37" t="s">
        <v>1122</v>
      </c>
      <c r="G3324" s="37" t="s">
        <v>465</v>
      </c>
      <c r="H3324" s="26">
        <v>44508</v>
      </c>
    </row>
    <row r="3325" spans="1:8" x14ac:dyDescent="0.3">
      <c r="A3325" s="34" t="s">
        <v>8901</v>
      </c>
      <c r="B3325" s="37" t="s">
        <v>1073</v>
      </c>
      <c r="C3325" s="37" t="s">
        <v>8950</v>
      </c>
      <c r="D3325" s="37" t="s">
        <v>8951</v>
      </c>
      <c r="E3325" s="37" t="s">
        <v>8952</v>
      </c>
      <c r="F3325" s="37" t="s">
        <v>1122</v>
      </c>
      <c r="G3325" s="37" t="s">
        <v>465</v>
      </c>
      <c r="H3325" s="26">
        <v>44508</v>
      </c>
    </row>
    <row r="3326" spans="1:8" x14ac:dyDescent="0.3">
      <c r="A3326" s="34" t="s">
        <v>8901</v>
      </c>
      <c r="B3326" s="37" t="s">
        <v>1136</v>
      </c>
      <c r="C3326" s="37" t="s">
        <v>8953</v>
      </c>
      <c r="D3326" s="37" t="s">
        <v>8954</v>
      </c>
      <c r="E3326" s="37" t="s">
        <v>8955</v>
      </c>
      <c r="F3326" s="37" t="s">
        <v>1122</v>
      </c>
      <c r="G3326" s="37" t="s">
        <v>465</v>
      </c>
      <c r="H3326" s="26">
        <v>44508</v>
      </c>
    </row>
    <row r="3327" spans="1:8" x14ac:dyDescent="0.3">
      <c r="A3327" s="34" t="s">
        <v>8901</v>
      </c>
      <c r="B3327" s="37" t="s">
        <v>255</v>
      </c>
      <c r="C3327" s="37" t="s">
        <v>8956</v>
      </c>
      <c r="D3327" s="37" t="s">
        <v>8957</v>
      </c>
      <c r="E3327" s="37" t="s">
        <v>8958</v>
      </c>
      <c r="F3327" s="37" t="s">
        <v>1122</v>
      </c>
      <c r="G3327" s="37" t="s">
        <v>465</v>
      </c>
      <c r="H3327" s="26">
        <v>44508</v>
      </c>
    </row>
    <row r="3328" spans="1:8" x14ac:dyDescent="0.3">
      <c r="A3328" s="34" t="s">
        <v>8901</v>
      </c>
      <c r="B3328" s="37" t="s">
        <v>1206</v>
      </c>
      <c r="C3328" s="37" t="s">
        <v>8959</v>
      </c>
      <c r="D3328" s="37" t="s">
        <v>8960</v>
      </c>
      <c r="E3328" s="37" t="s">
        <v>8961</v>
      </c>
      <c r="F3328" s="37" t="s">
        <v>1122</v>
      </c>
      <c r="G3328" s="37" t="s">
        <v>465</v>
      </c>
      <c r="H3328" s="26">
        <v>44508</v>
      </c>
    </row>
    <row r="3329" spans="1:8" x14ac:dyDescent="0.3">
      <c r="A3329" s="34" t="s">
        <v>8901</v>
      </c>
      <c r="B3329" s="37" t="s">
        <v>985</v>
      </c>
      <c r="C3329" s="37" t="s">
        <v>8962</v>
      </c>
      <c r="D3329" s="37" t="s">
        <v>8963</v>
      </c>
      <c r="E3329" s="37" t="s">
        <v>8964</v>
      </c>
      <c r="F3329" s="37" t="s">
        <v>1122</v>
      </c>
      <c r="G3329" s="37" t="s">
        <v>465</v>
      </c>
      <c r="H3329" s="26">
        <v>44508</v>
      </c>
    </row>
    <row r="3330" spans="1:8" x14ac:dyDescent="0.3">
      <c r="A3330" s="34" t="s">
        <v>8901</v>
      </c>
      <c r="B3330" s="37" t="s">
        <v>1104</v>
      </c>
      <c r="C3330" s="37" t="s">
        <v>8968</v>
      </c>
      <c r="D3330" s="37" t="s">
        <v>8969</v>
      </c>
      <c r="E3330" s="37" t="s">
        <v>8970</v>
      </c>
      <c r="F3330" s="37" t="s">
        <v>1122</v>
      </c>
      <c r="G3330" s="37" t="s">
        <v>465</v>
      </c>
      <c r="H3330" s="26">
        <v>44508</v>
      </c>
    </row>
    <row r="3331" spans="1:8" x14ac:dyDescent="0.3">
      <c r="A3331" s="34" t="s">
        <v>8901</v>
      </c>
      <c r="B3331" s="37" t="s">
        <v>1123</v>
      </c>
      <c r="C3331" s="37" t="s">
        <v>8965</v>
      </c>
      <c r="D3331" s="37" t="s">
        <v>8966</v>
      </c>
      <c r="E3331" s="37" t="s">
        <v>8967</v>
      </c>
      <c r="F3331" s="37" t="s">
        <v>1122</v>
      </c>
      <c r="G3331" s="37" t="s">
        <v>465</v>
      </c>
      <c r="H3331" s="26">
        <v>44508</v>
      </c>
    </row>
    <row r="3332" spans="1:8" x14ac:dyDescent="0.3">
      <c r="A3332" s="34" t="s">
        <v>8901</v>
      </c>
      <c r="B3332" s="37" t="s">
        <v>1108</v>
      </c>
      <c r="C3332" s="37" t="s">
        <v>8971</v>
      </c>
      <c r="D3332" s="37" t="s">
        <v>8972</v>
      </c>
      <c r="E3332" s="37" t="s">
        <v>8973</v>
      </c>
      <c r="F3332" s="37" t="s">
        <v>1122</v>
      </c>
      <c r="G3332" s="37" t="s">
        <v>465</v>
      </c>
      <c r="H3332" s="26">
        <v>44508</v>
      </c>
    </row>
    <row r="3333" spans="1:8" x14ac:dyDescent="0.3">
      <c r="A3333" s="34" t="s">
        <v>8901</v>
      </c>
      <c r="B3333" s="37" t="s">
        <v>2151</v>
      </c>
      <c r="C3333" s="37" t="s">
        <v>8974</v>
      </c>
      <c r="D3333" s="37" t="s">
        <v>8975</v>
      </c>
      <c r="E3333" s="37" t="s">
        <v>8976</v>
      </c>
      <c r="F3333" s="37" t="s">
        <v>1122</v>
      </c>
      <c r="G3333" s="37" t="s">
        <v>465</v>
      </c>
      <c r="H3333" s="26">
        <v>44508</v>
      </c>
    </row>
    <row r="3334" spans="1:8" x14ac:dyDescent="0.3">
      <c r="A3334" s="34" t="s">
        <v>8901</v>
      </c>
      <c r="B3334" s="37" t="s">
        <v>1079</v>
      </c>
      <c r="C3334" s="37" t="s">
        <v>8977</v>
      </c>
      <c r="D3334" s="37" t="s">
        <v>8978</v>
      </c>
      <c r="E3334" s="37" t="s">
        <v>8979</v>
      </c>
      <c r="F3334" s="37" t="s">
        <v>1122</v>
      </c>
      <c r="G3334" s="37" t="s">
        <v>465</v>
      </c>
      <c r="H3334" s="26">
        <v>44508</v>
      </c>
    </row>
    <row r="3335" spans="1:8" x14ac:dyDescent="0.3">
      <c r="A3335" s="34" t="s">
        <v>8901</v>
      </c>
      <c r="B3335" s="37" t="s">
        <v>1426</v>
      </c>
      <c r="C3335" s="37" t="s">
        <v>8980</v>
      </c>
      <c r="D3335" s="37" t="s">
        <v>8981</v>
      </c>
      <c r="E3335" s="37" t="s">
        <v>8982</v>
      </c>
      <c r="F3335" s="37" t="s">
        <v>1122</v>
      </c>
      <c r="G3335" s="37" t="s">
        <v>465</v>
      </c>
      <c r="H3335" s="26">
        <v>44508</v>
      </c>
    </row>
    <row r="3336" spans="1:8" x14ac:dyDescent="0.3">
      <c r="A3336" s="34" t="s">
        <v>8901</v>
      </c>
      <c r="B3336" s="37" t="s">
        <v>1061</v>
      </c>
      <c r="C3336" s="37" t="s">
        <v>8983</v>
      </c>
      <c r="D3336" s="37" t="s">
        <v>8984</v>
      </c>
      <c r="E3336" s="37" t="s">
        <v>8985</v>
      </c>
      <c r="F3336" s="37" t="s">
        <v>1122</v>
      </c>
      <c r="G3336" s="37" t="s">
        <v>465</v>
      </c>
      <c r="H3336" s="26">
        <v>44508</v>
      </c>
    </row>
    <row r="3337" spans="1:8" x14ac:dyDescent="0.3">
      <c r="A3337" s="34" t="s">
        <v>8901</v>
      </c>
      <c r="B3337" s="37" t="s">
        <v>1140</v>
      </c>
      <c r="C3337" s="37" t="s">
        <v>8986</v>
      </c>
      <c r="D3337" s="37" t="s">
        <v>8987</v>
      </c>
      <c r="E3337" s="37" t="s">
        <v>8988</v>
      </c>
      <c r="F3337" s="37" t="s">
        <v>1122</v>
      </c>
      <c r="G3337" s="37" t="s">
        <v>465</v>
      </c>
      <c r="H3337" s="26">
        <v>44508</v>
      </c>
    </row>
    <row r="3338" spans="1:8" x14ac:dyDescent="0.3">
      <c r="A3338" s="34" t="s">
        <v>8901</v>
      </c>
      <c r="B3338" s="37" t="s">
        <v>325</v>
      </c>
      <c r="C3338" s="37" t="s">
        <v>8989</v>
      </c>
      <c r="D3338" s="37" t="s">
        <v>8990</v>
      </c>
      <c r="E3338" s="37" t="s">
        <v>8991</v>
      </c>
      <c r="F3338" s="37" t="s">
        <v>1122</v>
      </c>
      <c r="G3338" s="37" t="s">
        <v>465</v>
      </c>
      <c r="H3338" s="26">
        <v>44508</v>
      </c>
    </row>
    <row r="3339" spans="1:8" x14ac:dyDescent="0.3">
      <c r="A3339" s="34" t="s">
        <v>8901</v>
      </c>
      <c r="B3339" s="37" t="s">
        <v>974</v>
      </c>
      <c r="C3339" s="37" t="s">
        <v>8992</v>
      </c>
      <c r="D3339" s="37" t="s">
        <v>8993</v>
      </c>
      <c r="E3339" s="37" t="s">
        <v>8994</v>
      </c>
      <c r="F3339" s="37" t="s">
        <v>1122</v>
      </c>
      <c r="G3339" s="37" t="s">
        <v>465</v>
      </c>
      <c r="H3339" s="26">
        <v>44508</v>
      </c>
    </row>
    <row r="3340" spans="1:8" x14ac:dyDescent="0.3">
      <c r="A3340" s="34" t="s">
        <v>8901</v>
      </c>
      <c r="B3340" s="37" t="s">
        <v>1373</v>
      </c>
      <c r="C3340" s="37" t="s">
        <v>8995</v>
      </c>
      <c r="D3340" s="37" t="s">
        <v>8996</v>
      </c>
      <c r="E3340" s="37" t="s">
        <v>8997</v>
      </c>
      <c r="F3340" s="37" t="s">
        <v>1122</v>
      </c>
      <c r="G3340" s="37" t="s">
        <v>465</v>
      </c>
      <c r="H3340" s="26">
        <v>44508</v>
      </c>
    </row>
    <row r="3341" spans="1:8" x14ac:dyDescent="0.3">
      <c r="A3341" s="34" t="s">
        <v>8901</v>
      </c>
      <c r="B3341" s="37" t="s">
        <v>1157</v>
      </c>
      <c r="C3341" s="37" t="s">
        <v>8998</v>
      </c>
      <c r="D3341" s="37" t="s">
        <v>8999</v>
      </c>
      <c r="E3341" s="37" t="s">
        <v>9000</v>
      </c>
      <c r="F3341" s="37" t="s">
        <v>1122</v>
      </c>
      <c r="G3341" s="37" t="s">
        <v>465</v>
      </c>
      <c r="H3341" s="26">
        <v>44508</v>
      </c>
    </row>
    <row r="3342" spans="1:8" x14ac:dyDescent="0.3">
      <c r="A3342" s="34" t="s">
        <v>8901</v>
      </c>
      <c r="B3342" s="37" t="s">
        <v>1414</v>
      </c>
      <c r="C3342" s="37" t="s">
        <v>9001</v>
      </c>
      <c r="D3342" s="37" t="s">
        <v>9002</v>
      </c>
      <c r="E3342" s="37" t="s">
        <v>9003</v>
      </c>
      <c r="F3342" s="37" t="s">
        <v>1122</v>
      </c>
      <c r="G3342" s="37" t="s">
        <v>465</v>
      </c>
      <c r="H3342" s="26">
        <v>44508</v>
      </c>
    </row>
    <row r="3343" spans="1:8" x14ac:dyDescent="0.3">
      <c r="A3343" s="34" t="s">
        <v>8901</v>
      </c>
      <c r="B3343" s="37" t="s">
        <v>1177</v>
      </c>
      <c r="C3343" s="37" t="s">
        <v>9004</v>
      </c>
      <c r="D3343" s="37" t="s">
        <v>9005</v>
      </c>
      <c r="E3343" s="37" t="s">
        <v>9006</v>
      </c>
      <c r="F3343" s="37" t="s">
        <v>1122</v>
      </c>
      <c r="G3343" s="37" t="s">
        <v>465</v>
      </c>
      <c r="H3343" s="26">
        <v>44508</v>
      </c>
    </row>
    <row r="3344" spans="1:8" x14ac:dyDescent="0.3">
      <c r="A3344" s="34" t="s">
        <v>9007</v>
      </c>
      <c r="B3344" s="37" t="s">
        <v>1194</v>
      </c>
      <c r="C3344" s="37" t="s">
        <v>9008</v>
      </c>
      <c r="D3344" s="37" t="s">
        <v>9009</v>
      </c>
      <c r="E3344" s="37" t="s">
        <v>9010</v>
      </c>
      <c r="F3344" s="37" t="s">
        <v>1122</v>
      </c>
      <c r="G3344" s="37" t="s">
        <v>486</v>
      </c>
      <c r="H3344" s="26">
        <v>44508</v>
      </c>
    </row>
    <row r="3345" spans="1:8" x14ac:dyDescent="0.3">
      <c r="A3345" s="34" t="s">
        <v>9007</v>
      </c>
      <c r="B3345" s="37" t="s">
        <v>1108</v>
      </c>
      <c r="C3345" s="37" t="s">
        <v>9011</v>
      </c>
      <c r="D3345" s="37" t="s">
        <v>9012</v>
      </c>
      <c r="E3345" s="37" t="s">
        <v>9013</v>
      </c>
      <c r="F3345" s="37" t="s">
        <v>1122</v>
      </c>
      <c r="G3345" s="37" t="s">
        <v>486</v>
      </c>
      <c r="H3345" s="26">
        <v>44508</v>
      </c>
    </row>
    <row r="3346" spans="1:8" x14ac:dyDescent="0.3">
      <c r="A3346" s="34" t="s">
        <v>9007</v>
      </c>
      <c r="B3346" s="37" t="s">
        <v>1061</v>
      </c>
      <c r="C3346" s="37" t="s">
        <v>9014</v>
      </c>
      <c r="D3346" s="37" t="s">
        <v>9015</v>
      </c>
      <c r="E3346" s="37" t="s">
        <v>9016</v>
      </c>
      <c r="F3346" s="37" t="s">
        <v>1122</v>
      </c>
      <c r="G3346" s="37" t="s">
        <v>486</v>
      </c>
      <c r="H3346" s="26">
        <v>44508</v>
      </c>
    </row>
    <row r="3347" spans="1:8" x14ac:dyDescent="0.3">
      <c r="A3347" s="34" t="s">
        <v>9007</v>
      </c>
      <c r="B3347" s="37" t="s">
        <v>1426</v>
      </c>
      <c r="C3347" s="37" t="s">
        <v>9020</v>
      </c>
      <c r="D3347" s="37" t="s">
        <v>9021</v>
      </c>
      <c r="E3347" s="37" t="s">
        <v>9022</v>
      </c>
      <c r="F3347" s="37" t="s">
        <v>1122</v>
      </c>
      <c r="G3347" s="37" t="s">
        <v>486</v>
      </c>
      <c r="H3347" s="26">
        <v>44508</v>
      </c>
    </row>
    <row r="3348" spans="1:8" x14ac:dyDescent="0.3">
      <c r="A3348" s="34" t="s">
        <v>9007</v>
      </c>
      <c r="B3348" s="37" t="s">
        <v>255</v>
      </c>
      <c r="C3348" s="37" t="s">
        <v>9017</v>
      </c>
      <c r="D3348" s="37" t="s">
        <v>9018</v>
      </c>
      <c r="E3348" s="37" t="s">
        <v>9019</v>
      </c>
      <c r="F3348" s="37" t="s">
        <v>1122</v>
      </c>
      <c r="G3348" s="37" t="s">
        <v>486</v>
      </c>
      <c r="H3348" s="26">
        <v>44508</v>
      </c>
    </row>
    <row r="3349" spans="1:8" x14ac:dyDescent="0.3">
      <c r="A3349" s="34" t="s">
        <v>9007</v>
      </c>
      <c r="B3349" s="37" t="s">
        <v>1020</v>
      </c>
      <c r="C3349" s="37" t="s">
        <v>19031</v>
      </c>
      <c r="D3349" s="37" t="s">
        <v>19032</v>
      </c>
      <c r="E3349" s="37" t="s">
        <v>19033</v>
      </c>
      <c r="F3349" s="37" t="s">
        <v>1122</v>
      </c>
      <c r="G3349" s="37" t="s">
        <v>486</v>
      </c>
      <c r="H3349" s="26">
        <v>44508</v>
      </c>
    </row>
    <row r="3350" spans="1:8" x14ac:dyDescent="0.3">
      <c r="A3350" s="34" t="s">
        <v>9007</v>
      </c>
      <c r="B3350" s="37" t="s">
        <v>1104</v>
      </c>
      <c r="C3350" s="37" t="s">
        <v>9023</v>
      </c>
      <c r="D3350" s="37" t="s">
        <v>9024</v>
      </c>
      <c r="E3350" s="37" t="s">
        <v>9025</v>
      </c>
      <c r="F3350" s="37" t="s">
        <v>1122</v>
      </c>
      <c r="G3350" s="37" t="s">
        <v>486</v>
      </c>
      <c r="H3350" s="26">
        <v>44508</v>
      </c>
    </row>
    <row r="3351" spans="1:8" x14ac:dyDescent="0.3">
      <c r="A3351" s="34" t="s">
        <v>9007</v>
      </c>
      <c r="B3351" s="37" t="s">
        <v>1306</v>
      </c>
      <c r="C3351" s="37" t="s">
        <v>9026</v>
      </c>
      <c r="D3351" s="37" t="s">
        <v>9027</v>
      </c>
      <c r="E3351" s="37" t="s">
        <v>9028</v>
      </c>
      <c r="F3351" s="37" t="s">
        <v>1122</v>
      </c>
      <c r="G3351" s="37" t="s">
        <v>486</v>
      </c>
      <c r="H3351" s="26">
        <v>44508</v>
      </c>
    </row>
    <row r="3352" spans="1:8" x14ac:dyDescent="0.3">
      <c r="A3352" s="34" t="s">
        <v>9007</v>
      </c>
      <c r="B3352" s="37" t="s">
        <v>2151</v>
      </c>
      <c r="C3352" s="37" t="s">
        <v>9029</v>
      </c>
      <c r="D3352" s="37" t="s">
        <v>9030</v>
      </c>
      <c r="E3352" s="37" t="s">
        <v>9031</v>
      </c>
      <c r="F3352" s="37" t="s">
        <v>1122</v>
      </c>
      <c r="G3352" s="37" t="s">
        <v>486</v>
      </c>
      <c r="H3352" s="26">
        <v>44508</v>
      </c>
    </row>
    <row r="3353" spans="1:8" x14ac:dyDescent="0.3">
      <c r="A3353" s="34" t="s">
        <v>9007</v>
      </c>
      <c r="B3353" s="37" t="s">
        <v>1889</v>
      </c>
      <c r="C3353" s="37" t="s">
        <v>9032</v>
      </c>
      <c r="D3353" s="37" t="s">
        <v>9033</v>
      </c>
      <c r="E3353" s="37" t="s">
        <v>9034</v>
      </c>
      <c r="F3353" s="37" t="s">
        <v>1122</v>
      </c>
      <c r="G3353" s="37" t="s">
        <v>486</v>
      </c>
      <c r="H3353" s="26">
        <v>44508</v>
      </c>
    </row>
    <row r="3354" spans="1:8" x14ac:dyDescent="0.3">
      <c r="A3354" s="34" t="s">
        <v>9007</v>
      </c>
      <c r="B3354" s="37" t="s">
        <v>1187</v>
      </c>
      <c r="C3354" s="37" t="s">
        <v>9035</v>
      </c>
      <c r="D3354" s="37" t="s">
        <v>9036</v>
      </c>
      <c r="E3354" s="37" t="s">
        <v>9037</v>
      </c>
      <c r="F3354" s="37" t="s">
        <v>1122</v>
      </c>
      <c r="G3354" s="37" t="s">
        <v>486</v>
      </c>
      <c r="H3354" s="26">
        <v>44508</v>
      </c>
    </row>
    <row r="3355" spans="1:8" x14ac:dyDescent="0.3">
      <c r="A3355" s="34" t="s">
        <v>9007</v>
      </c>
      <c r="B3355" s="37" t="s">
        <v>308</v>
      </c>
      <c r="C3355" s="37" t="s">
        <v>9038</v>
      </c>
      <c r="D3355" s="37" t="s">
        <v>9039</v>
      </c>
      <c r="E3355" s="37" t="s">
        <v>9040</v>
      </c>
      <c r="F3355" s="37" t="s">
        <v>1122</v>
      </c>
      <c r="G3355" s="37" t="s">
        <v>486</v>
      </c>
      <c r="H3355" s="26">
        <v>44508</v>
      </c>
    </row>
    <row r="3356" spans="1:8" x14ac:dyDescent="0.3">
      <c r="A3356" s="34" t="s">
        <v>9007</v>
      </c>
      <c r="B3356" s="37" t="s">
        <v>964</v>
      </c>
      <c r="C3356" s="37" t="s">
        <v>9041</v>
      </c>
      <c r="D3356" s="37" t="s">
        <v>9042</v>
      </c>
      <c r="E3356" s="37"/>
      <c r="F3356" s="37" t="s">
        <v>1135</v>
      </c>
      <c r="G3356" s="37" t="s">
        <v>486</v>
      </c>
      <c r="H3356" s="26">
        <v>44508</v>
      </c>
    </row>
    <row r="3357" spans="1:8" x14ac:dyDescent="0.3">
      <c r="A3357" s="34" t="s">
        <v>9007</v>
      </c>
      <c r="B3357" s="37" t="s">
        <v>974</v>
      </c>
      <c r="C3357" s="37" t="s">
        <v>9043</v>
      </c>
      <c r="D3357" s="37" t="s">
        <v>9044</v>
      </c>
      <c r="E3357" s="37" t="s">
        <v>9045</v>
      </c>
      <c r="F3357" s="37" t="s">
        <v>1122</v>
      </c>
      <c r="G3357" s="37" t="s">
        <v>486</v>
      </c>
      <c r="H3357" s="26">
        <v>44508</v>
      </c>
    </row>
    <row r="3358" spans="1:8" x14ac:dyDescent="0.3">
      <c r="A3358" s="34" t="s">
        <v>9007</v>
      </c>
      <c r="B3358" s="37" t="s">
        <v>1140</v>
      </c>
      <c r="C3358" s="37" t="s">
        <v>9046</v>
      </c>
      <c r="D3358" s="37" t="s">
        <v>9047</v>
      </c>
      <c r="E3358" s="37" t="s">
        <v>9048</v>
      </c>
      <c r="F3358" s="37" t="s">
        <v>1122</v>
      </c>
      <c r="G3358" s="37" t="s">
        <v>486</v>
      </c>
      <c r="H3358" s="26">
        <v>44508</v>
      </c>
    </row>
    <row r="3359" spans="1:8" x14ac:dyDescent="0.3">
      <c r="A3359" s="34" t="s">
        <v>9007</v>
      </c>
      <c r="B3359" s="37" t="s">
        <v>2147</v>
      </c>
      <c r="C3359" s="37" t="s">
        <v>9049</v>
      </c>
      <c r="D3359" s="37" t="s">
        <v>9050</v>
      </c>
      <c r="E3359" s="37" t="s">
        <v>9051</v>
      </c>
      <c r="F3359" s="37" t="s">
        <v>1122</v>
      </c>
      <c r="G3359" s="37" t="s">
        <v>486</v>
      </c>
      <c r="H3359" s="26">
        <v>44508</v>
      </c>
    </row>
    <row r="3360" spans="1:8" x14ac:dyDescent="0.3">
      <c r="A3360" s="34" t="s">
        <v>9007</v>
      </c>
      <c r="B3360" s="37" t="s">
        <v>1123</v>
      </c>
      <c r="C3360" s="37" t="s">
        <v>9052</v>
      </c>
      <c r="D3360" s="37" t="s">
        <v>9053</v>
      </c>
      <c r="E3360" s="37" t="s">
        <v>9054</v>
      </c>
      <c r="F3360" s="37" t="s">
        <v>1122</v>
      </c>
      <c r="G3360" s="37" t="s">
        <v>486</v>
      </c>
      <c r="H3360" s="26">
        <v>44508</v>
      </c>
    </row>
    <row r="3361" spans="1:8" x14ac:dyDescent="0.3">
      <c r="A3361" s="34" t="s">
        <v>9007</v>
      </c>
      <c r="B3361" s="37" t="s">
        <v>1173</v>
      </c>
      <c r="C3361" s="37" t="s">
        <v>9055</v>
      </c>
      <c r="D3361" s="37" t="s">
        <v>9056</v>
      </c>
      <c r="E3361" s="37" t="s">
        <v>9057</v>
      </c>
      <c r="F3361" s="37" t="s">
        <v>1122</v>
      </c>
      <c r="G3361" s="37" t="s">
        <v>486</v>
      </c>
      <c r="H3361" s="26">
        <v>44508</v>
      </c>
    </row>
    <row r="3362" spans="1:8" x14ac:dyDescent="0.3">
      <c r="A3362" s="34" t="s">
        <v>9007</v>
      </c>
      <c r="B3362" s="37" t="s">
        <v>1157</v>
      </c>
      <c r="C3362" s="37" t="s">
        <v>9058</v>
      </c>
      <c r="D3362" s="37" t="s">
        <v>9059</v>
      </c>
      <c r="E3362" s="37" t="s">
        <v>9060</v>
      </c>
      <c r="F3362" s="37" t="s">
        <v>1122</v>
      </c>
      <c r="G3362" s="37" t="s">
        <v>486</v>
      </c>
      <c r="H3362" s="26">
        <v>44508</v>
      </c>
    </row>
    <row r="3363" spans="1:8" x14ac:dyDescent="0.3">
      <c r="A3363" s="34" t="s">
        <v>9007</v>
      </c>
      <c r="B3363" s="37" t="s">
        <v>325</v>
      </c>
      <c r="C3363" s="37" t="s">
        <v>9061</v>
      </c>
      <c r="D3363" s="37" t="s">
        <v>9062</v>
      </c>
      <c r="E3363" s="37" t="s">
        <v>9063</v>
      </c>
      <c r="F3363" s="37" t="s">
        <v>1122</v>
      </c>
      <c r="G3363" s="37" t="s">
        <v>486</v>
      </c>
      <c r="H3363" s="26">
        <v>44508</v>
      </c>
    </row>
    <row r="3364" spans="1:8" x14ac:dyDescent="0.3">
      <c r="A3364" s="34" t="s">
        <v>9007</v>
      </c>
      <c r="B3364" s="37" t="s">
        <v>522</v>
      </c>
      <c r="C3364" s="37" t="s">
        <v>9064</v>
      </c>
      <c r="D3364" s="37" t="s">
        <v>9065</v>
      </c>
      <c r="E3364" s="37" t="s">
        <v>9066</v>
      </c>
      <c r="F3364" s="37" t="s">
        <v>1122</v>
      </c>
      <c r="G3364" s="37" t="s">
        <v>486</v>
      </c>
      <c r="H3364" s="26">
        <v>44508</v>
      </c>
    </row>
    <row r="3365" spans="1:8" x14ac:dyDescent="0.3">
      <c r="A3365" s="34" t="s">
        <v>9007</v>
      </c>
      <c r="B3365" s="37" t="s">
        <v>1127</v>
      </c>
      <c r="C3365" s="37" t="s">
        <v>9067</v>
      </c>
      <c r="D3365" s="37" t="s">
        <v>9068</v>
      </c>
      <c r="E3365" s="37" t="s">
        <v>9069</v>
      </c>
      <c r="F3365" s="37" t="s">
        <v>1122</v>
      </c>
      <c r="G3365" s="37" t="s">
        <v>486</v>
      </c>
      <c r="H3365" s="26">
        <v>44508</v>
      </c>
    </row>
    <row r="3366" spans="1:8" x14ac:dyDescent="0.3">
      <c r="A3366" s="34" t="s">
        <v>9007</v>
      </c>
      <c r="B3366" s="37" t="s">
        <v>1373</v>
      </c>
      <c r="C3366" s="37" t="s">
        <v>9070</v>
      </c>
      <c r="D3366" s="37" t="s">
        <v>9071</v>
      </c>
      <c r="E3366" s="37" t="s">
        <v>9072</v>
      </c>
      <c r="F3366" s="37" t="s">
        <v>1122</v>
      </c>
      <c r="G3366" s="37" t="s">
        <v>486</v>
      </c>
      <c r="H3366" s="26">
        <v>44508</v>
      </c>
    </row>
    <row r="3367" spans="1:8" x14ac:dyDescent="0.3">
      <c r="A3367" s="34" t="s">
        <v>9007</v>
      </c>
      <c r="B3367" s="37" t="s">
        <v>1136</v>
      </c>
      <c r="C3367" s="37" t="s">
        <v>9073</v>
      </c>
      <c r="D3367" s="37" t="s">
        <v>9074</v>
      </c>
      <c r="E3367" s="37" t="s">
        <v>9075</v>
      </c>
      <c r="F3367" s="37" t="s">
        <v>1122</v>
      </c>
      <c r="G3367" s="37" t="s">
        <v>486</v>
      </c>
      <c r="H3367" s="26">
        <v>44508</v>
      </c>
    </row>
    <row r="3368" spans="1:8" x14ac:dyDescent="0.3">
      <c r="A3368" s="34" t="s">
        <v>9007</v>
      </c>
      <c r="B3368" s="37" t="s">
        <v>2235</v>
      </c>
      <c r="C3368" s="37" t="s">
        <v>9076</v>
      </c>
      <c r="D3368" s="37" t="s">
        <v>9077</v>
      </c>
      <c r="E3368" s="37" t="s">
        <v>9078</v>
      </c>
      <c r="F3368" s="37" t="s">
        <v>1122</v>
      </c>
      <c r="G3368" s="37" t="s">
        <v>486</v>
      </c>
      <c r="H3368" s="26">
        <v>44508</v>
      </c>
    </row>
    <row r="3369" spans="1:8" x14ac:dyDescent="0.3">
      <c r="A3369" s="34" t="s">
        <v>9007</v>
      </c>
      <c r="B3369" s="37" t="s">
        <v>1079</v>
      </c>
      <c r="C3369" s="37" t="s">
        <v>9079</v>
      </c>
      <c r="D3369" s="37" t="s">
        <v>9080</v>
      </c>
      <c r="E3369" s="37" t="s">
        <v>9081</v>
      </c>
      <c r="F3369" s="37" t="s">
        <v>1122</v>
      </c>
      <c r="G3369" s="37" t="s">
        <v>486</v>
      </c>
      <c r="H3369" s="26">
        <v>44508</v>
      </c>
    </row>
    <row r="3370" spans="1:8" x14ac:dyDescent="0.3">
      <c r="A3370" s="34" t="s">
        <v>9007</v>
      </c>
      <c r="B3370" s="37" t="s">
        <v>1100</v>
      </c>
      <c r="C3370" s="37" t="s">
        <v>9082</v>
      </c>
      <c r="D3370" s="37" t="s">
        <v>9083</v>
      </c>
      <c r="E3370" s="37" t="s">
        <v>9084</v>
      </c>
      <c r="F3370" s="37" t="s">
        <v>1122</v>
      </c>
      <c r="G3370" s="37" t="s">
        <v>486</v>
      </c>
      <c r="H3370" s="26">
        <v>44508</v>
      </c>
    </row>
    <row r="3371" spans="1:8" x14ac:dyDescent="0.3">
      <c r="A3371" s="34" t="s">
        <v>9007</v>
      </c>
      <c r="B3371" s="37" t="s">
        <v>1167</v>
      </c>
      <c r="C3371" s="37" t="s">
        <v>9085</v>
      </c>
      <c r="D3371" s="37" t="s">
        <v>9086</v>
      </c>
      <c r="E3371" s="37" t="s">
        <v>9087</v>
      </c>
      <c r="F3371" s="37" t="s">
        <v>1122</v>
      </c>
      <c r="G3371" s="37" t="s">
        <v>486</v>
      </c>
      <c r="H3371" s="26">
        <v>44508</v>
      </c>
    </row>
    <row r="3372" spans="1:8" x14ac:dyDescent="0.3">
      <c r="A3372" s="34" t="s">
        <v>9007</v>
      </c>
      <c r="B3372" s="37" t="s">
        <v>2094</v>
      </c>
      <c r="C3372" s="37" t="s">
        <v>9088</v>
      </c>
      <c r="D3372" s="37" t="s">
        <v>9089</v>
      </c>
      <c r="E3372" s="37" t="s">
        <v>9090</v>
      </c>
      <c r="F3372" s="37" t="s">
        <v>1122</v>
      </c>
      <c r="G3372" s="37" t="s">
        <v>486</v>
      </c>
      <c r="H3372" s="26">
        <v>44508</v>
      </c>
    </row>
    <row r="3373" spans="1:8" x14ac:dyDescent="0.3">
      <c r="A3373" s="34" t="s">
        <v>9091</v>
      </c>
      <c r="B3373" s="37" t="s">
        <v>1310</v>
      </c>
      <c r="C3373" s="37" t="s">
        <v>9092</v>
      </c>
      <c r="D3373" s="37" t="s">
        <v>9093</v>
      </c>
      <c r="E3373" s="37" t="s">
        <v>9094</v>
      </c>
      <c r="F3373" s="37" t="s">
        <v>9095</v>
      </c>
      <c r="G3373" s="37" t="s">
        <v>472</v>
      </c>
      <c r="H3373" s="26">
        <v>44508</v>
      </c>
    </row>
    <row r="3374" spans="1:8" x14ac:dyDescent="0.3">
      <c r="A3374" s="34" t="s">
        <v>9091</v>
      </c>
      <c r="B3374" s="37" t="s">
        <v>2424</v>
      </c>
      <c r="C3374" s="37" t="s">
        <v>9096</v>
      </c>
      <c r="D3374" s="37" t="s">
        <v>9097</v>
      </c>
      <c r="E3374" s="37" t="s">
        <v>9098</v>
      </c>
      <c r="F3374" s="37" t="s">
        <v>9095</v>
      </c>
      <c r="G3374" s="37" t="s">
        <v>472</v>
      </c>
      <c r="H3374" s="26">
        <v>44508</v>
      </c>
    </row>
    <row r="3375" spans="1:8" x14ac:dyDescent="0.3">
      <c r="A3375" s="34" t="s">
        <v>9091</v>
      </c>
      <c r="B3375" s="37" t="s">
        <v>1220</v>
      </c>
      <c r="C3375" s="37" t="s">
        <v>9099</v>
      </c>
      <c r="D3375" s="37" t="s">
        <v>9100</v>
      </c>
      <c r="E3375" s="37" t="s">
        <v>9101</v>
      </c>
      <c r="F3375" s="37" t="s">
        <v>9095</v>
      </c>
      <c r="G3375" s="37" t="s">
        <v>472</v>
      </c>
      <c r="H3375" s="26">
        <v>44508</v>
      </c>
    </row>
    <row r="3376" spans="1:8" x14ac:dyDescent="0.3">
      <c r="A3376" s="34" t="s">
        <v>9091</v>
      </c>
      <c r="B3376" s="37" t="s">
        <v>2660</v>
      </c>
      <c r="C3376" s="37" t="s">
        <v>9102</v>
      </c>
      <c r="D3376" s="37" t="s">
        <v>9103</v>
      </c>
      <c r="E3376" s="37" t="s">
        <v>9104</v>
      </c>
      <c r="F3376" s="37" t="s">
        <v>9095</v>
      </c>
      <c r="G3376" s="37" t="s">
        <v>472</v>
      </c>
      <c r="H3376" s="26">
        <v>44508</v>
      </c>
    </row>
    <row r="3377" spans="1:8" x14ac:dyDescent="0.3">
      <c r="A3377" s="34" t="s">
        <v>9091</v>
      </c>
      <c r="B3377" s="37" t="s">
        <v>1491</v>
      </c>
      <c r="C3377" s="37" t="s">
        <v>9105</v>
      </c>
      <c r="D3377" s="37" t="s">
        <v>9106</v>
      </c>
      <c r="E3377" s="37" t="s">
        <v>9107</v>
      </c>
      <c r="F3377" s="37" t="s">
        <v>9095</v>
      </c>
      <c r="G3377" s="37" t="s">
        <v>472</v>
      </c>
      <c r="H3377" s="26">
        <v>44508</v>
      </c>
    </row>
    <row r="3378" spans="1:8" x14ac:dyDescent="0.3">
      <c r="A3378" s="34" t="s">
        <v>9091</v>
      </c>
      <c r="B3378" s="37" t="s">
        <v>1112</v>
      </c>
      <c r="C3378" s="37" t="s">
        <v>9108</v>
      </c>
      <c r="D3378" s="37" t="s">
        <v>9109</v>
      </c>
      <c r="E3378" s="37" t="s">
        <v>9110</v>
      </c>
      <c r="F3378" s="37" t="s">
        <v>9095</v>
      </c>
      <c r="G3378" s="37" t="s">
        <v>472</v>
      </c>
      <c r="H3378" s="26">
        <v>44508</v>
      </c>
    </row>
    <row r="3379" spans="1:8" x14ac:dyDescent="0.3">
      <c r="A3379" s="34" t="s">
        <v>9091</v>
      </c>
      <c r="B3379" s="37" t="s">
        <v>325</v>
      </c>
      <c r="C3379" s="37" t="s">
        <v>9111</v>
      </c>
      <c r="D3379" s="37" t="s">
        <v>9112</v>
      </c>
      <c r="E3379" s="37" t="s">
        <v>9113</v>
      </c>
      <c r="F3379" s="37" t="s">
        <v>9095</v>
      </c>
      <c r="G3379" s="37" t="s">
        <v>472</v>
      </c>
      <c r="H3379" s="26">
        <v>44508</v>
      </c>
    </row>
    <row r="3380" spans="1:8" x14ac:dyDescent="0.3">
      <c r="A3380" s="34" t="s">
        <v>9091</v>
      </c>
      <c r="B3380" s="37" t="s">
        <v>9114</v>
      </c>
      <c r="C3380" s="37" t="s">
        <v>9115</v>
      </c>
      <c r="D3380" s="37" t="s">
        <v>9116</v>
      </c>
      <c r="E3380" s="37" t="s">
        <v>9117</v>
      </c>
      <c r="F3380" s="37" t="s">
        <v>9118</v>
      </c>
      <c r="G3380" s="37" t="s">
        <v>472</v>
      </c>
      <c r="H3380" s="26">
        <v>44508</v>
      </c>
    </row>
    <row r="3381" spans="1:8" x14ac:dyDescent="0.3">
      <c r="A3381" s="34" t="s">
        <v>9091</v>
      </c>
      <c r="B3381" s="37" t="s">
        <v>1249</v>
      </c>
      <c r="C3381" s="37" t="s">
        <v>9119</v>
      </c>
      <c r="D3381" s="37" t="s">
        <v>9120</v>
      </c>
      <c r="E3381" s="37" t="s">
        <v>9121</v>
      </c>
      <c r="F3381" s="37" t="s">
        <v>9095</v>
      </c>
      <c r="G3381" s="37" t="s">
        <v>472</v>
      </c>
      <c r="H3381" s="26">
        <v>44508</v>
      </c>
    </row>
    <row r="3382" spans="1:8" x14ac:dyDescent="0.3">
      <c r="A3382" s="34" t="s">
        <v>9091</v>
      </c>
      <c r="B3382" s="37" t="s">
        <v>2598</v>
      </c>
      <c r="C3382" s="37" t="s">
        <v>9122</v>
      </c>
      <c r="D3382" s="37" t="s">
        <v>9123</v>
      </c>
      <c r="E3382" s="37" t="s">
        <v>9124</v>
      </c>
      <c r="F3382" s="37" t="s">
        <v>9095</v>
      </c>
      <c r="G3382" s="37" t="s">
        <v>472</v>
      </c>
      <c r="H3382" s="26">
        <v>44508</v>
      </c>
    </row>
    <row r="3383" spans="1:8" x14ac:dyDescent="0.3">
      <c r="A3383" s="34" t="s">
        <v>9091</v>
      </c>
      <c r="B3383" s="37" t="s">
        <v>1043</v>
      </c>
      <c r="C3383" s="37" t="s">
        <v>9125</v>
      </c>
      <c r="D3383" s="37" t="s">
        <v>9126</v>
      </c>
      <c r="E3383" s="37" t="s">
        <v>9127</v>
      </c>
      <c r="F3383" s="37" t="s">
        <v>9095</v>
      </c>
      <c r="G3383" s="37" t="s">
        <v>472</v>
      </c>
      <c r="H3383" s="26">
        <v>44508</v>
      </c>
    </row>
    <row r="3384" spans="1:8" x14ac:dyDescent="0.3">
      <c r="A3384" s="34" t="s">
        <v>9091</v>
      </c>
      <c r="B3384" s="37" t="s">
        <v>2482</v>
      </c>
      <c r="C3384" s="37" t="s">
        <v>9128</v>
      </c>
      <c r="D3384" s="37" t="s">
        <v>9129</v>
      </c>
      <c r="E3384" s="37" t="s">
        <v>9130</v>
      </c>
      <c r="F3384" s="37" t="s">
        <v>9095</v>
      </c>
      <c r="G3384" s="37" t="s">
        <v>472</v>
      </c>
      <c r="H3384" s="26">
        <v>44508</v>
      </c>
    </row>
    <row r="3385" spans="1:8" x14ac:dyDescent="0.3">
      <c r="A3385" s="34" t="s">
        <v>9091</v>
      </c>
      <c r="B3385" s="37" t="s">
        <v>1257</v>
      </c>
      <c r="C3385" s="37" t="s">
        <v>9131</v>
      </c>
      <c r="D3385" s="37" t="s">
        <v>9132</v>
      </c>
      <c r="E3385" s="37" t="s">
        <v>9133</v>
      </c>
      <c r="F3385" s="37" t="s">
        <v>9095</v>
      </c>
      <c r="G3385" s="37" t="s">
        <v>472</v>
      </c>
      <c r="H3385" s="26">
        <v>44508</v>
      </c>
    </row>
    <row r="3386" spans="1:8" x14ac:dyDescent="0.3">
      <c r="A3386" s="34" t="s">
        <v>9091</v>
      </c>
      <c r="B3386" s="37" t="s">
        <v>2683</v>
      </c>
      <c r="C3386" s="37" t="s">
        <v>9134</v>
      </c>
      <c r="D3386" s="37" t="s">
        <v>9135</v>
      </c>
      <c r="E3386" s="37" t="s">
        <v>9136</v>
      </c>
      <c r="F3386" s="37" t="s">
        <v>9095</v>
      </c>
      <c r="G3386" s="37" t="s">
        <v>472</v>
      </c>
      <c r="H3386" s="26">
        <v>44508</v>
      </c>
    </row>
    <row r="3387" spans="1:8" x14ac:dyDescent="0.3">
      <c r="A3387" s="34" t="s">
        <v>9091</v>
      </c>
      <c r="B3387" s="37" t="s">
        <v>948</v>
      </c>
      <c r="C3387" s="37" t="s">
        <v>9137</v>
      </c>
      <c r="D3387" s="37" t="s">
        <v>9138</v>
      </c>
      <c r="E3387" s="37" t="s">
        <v>9139</v>
      </c>
      <c r="F3387" s="37" t="s">
        <v>9095</v>
      </c>
      <c r="G3387" s="37" t="s">
        <v>472</v>
      </c>
      <c r="H3387" s="26">
        <v>44508</v>
      </c>
    </row>
    <row r="3388" spans="1:8" x14ac:dyDescent="0.3">
      <c r="A3388" s="34" t="s">
        <v>9091</v>
      </c>
      <c r="B3388" s="37" t="s">
        <v>1259</v>
      </c>
      <c r="C3388" s="37" t="s">
        <v>9140</v>
      </c>
      <c r="D3388" s="37" t="s">
        <v>9141</v>
      </c>
      <c r="E3388" s="37" t="s">
        <v>9142</v>
      </c>
      <c r="F3388" s="37" t="s">
        <v>9095</v>
      </c>
      <c r="G3388" s="37" t="s">
        <v>472</v>
      </c>
      <c r="H3388" s="26">
        <v>44508</v>
      </c>
    </row>
    <row r="3389" spans="1:8" x14ac:dyDescent="0.3">
      <c r="A3389" s="34" t="s">
        <v>9091</v>
      </c>
      <c r="B3389" s="37" t="s">
        <v>720</v>
      </c>
      <c r="C3389" s="37" t="s">
        <v>9143</v>
      </c>
      <c r="D3389" s="37" t="s">
        <v>9144</v>
      </c>
      <c r="E3389" s="37" t="s">
        <v>9145</v>
      </c>
      <c r="F3389" s="37" t="s">
        <v>9146</v>
      </c>
      <c r="G3389" s="37" t="s">
        <v>472</v>
      </c>
      <c r="H3389" s="26">
        <v>44508</v>
      </c>
    </row>
    <row r="3390" spans="1:8" x14ac:dyDescent="0.3">
      <c r="A3390" s="34" t="s">
        <v>9091</v>
      </c>
      <c r="B3390" s="37" t="s">
        <v>18803</v>
      </c>
      <c r="C3390" s="37" t="s">
        <v>18883</v>
      </c>
      <c r="D3390" s="37" t="s">
        <v>18884</v>
      </c>
      <c r="E3390" s="37" t="s">
        <v>18885</v>
      </c>
      <c r="F3390" s="37" t="s">
        <v>9095</v>
      </c>
      <c r="G3390" s="37" t="s">
        <v>472</v>
      </c>
      <c r="H3390" s="26">
        <v>44508</v>
      </c>
    </row>
    <row r="3391" spans="1:8" x14ac:dyDescent="0.3">
      <c r="A3391" s="34" t="s">
        <v>9091</v>
      </c>
      <c r="B3391" s="37" t="s">
        <v>2545</v>
      </c>
      <c r="C3391" s="37" t="s">
        <v>9147</v>
      </c>
      <c r="D3391" s="37" t="s">
        <v>9148</v>
      </c>
      <c r="E3391" s="37" t="s">
        <v>9149</v>
      </c>
      <c r="F3391" s="37" t="s">
        <v>9095</v>
      </c>
      <c r="G3391" s="37" t="s">
        <v>472</v>
      </c>
      <c r="H3391" s="26">
        <v>44508</v>
      </c>
    </row>
    <row r="3392" spans="1:8" x14ac:dyDescent="0.3">
      <c r="A3392" s="34" t="s">
        <v>9091</v>
      </c>
      <c r="B3392" s="37" t="s">
        <v>2632</v>
      </c>
      <c r="C3392" s="37" t="s">
        <v>9150</v>
      </c>
      <c r="D3392" s="37" t="s">
        <v>9151</v>
      </c>
      <c r="E3392" s="37" t="s">
        <v>9152</v>
      </c>
      <c r="F3392" s="37" t="s">
        <v>9095</v>
      </c>
      <c r="G3392" s="37" t="s">
        <v>472</v>
      </c>
      <c r="H3392" s="26">
        <v>44508</v>
      </c>
    </row>
    <row r="3393" spans="1:8" x14ac:dyDescent="0.3">
      <c r="A3393" s="34" t="s">
        <v>9091</v>
      </c>
      <c r="B3393" s="37" t="s">
        <v>940</v>
      </c>
      <c r="C3393" s="37" t="s">
        <v>9153</v>
      </c>
      <c r="D3393" s="37" t="s">
        <v>9154</v>
      </c>
      <c r="E3393" s="37" t="s">
        <v>9155</v>
      </c>
      <c r="F3393" s="37" t="s">
        <v>9095</v>
      </c>
      <c r="G3393" s="37" t="s">
        <v>472</v>
      </c>
      <c r="H3393" s="26">
        <v>44508</v>
      </c>
    </row>
    <row r="3394" spans="1:8" x14ac:dyDescent="0.3">
      <c r="A3394" s="34" t="s">
        <v>9091</v>
      </c>
      <c r="B3394" s="37" t="s">
        <v>1009</v>
      </c>
      <c r="C3394" s="37" t="s">
        <v>9156</v>
      </c>
      <c r="D3394" s="37" t="s">
        <v>9157</v>
      </c>
      <c r="E3394" s="37" t="s">
        <v>9158</v>
      </c>
      <c r="F3394" s="37" t="s">
        <v>9095</v>
      </c>
      <c r="G3394" s="37" t="s">
        <v>472</v>
      </c>
      <c r="H3394" s="26">
        <v>44508</v>
      </c>
    </row>
    <row r="3395" spans="1:8" x14ac:dyDescent="0.3">
      <c r="A3395" s="34" t="s">
        <v>9091</v>
      </c>
      <c r="B3395" s="37" t="s">
        <v>1123</v>
      </c>
      <c r="C3395" s="37" t="s">
        <v>9159</v>
      </c>
      <c r="D3395" s="37" t="s">
        <v>9160</v>
      </c>
      <c r="E3395" s="37" t="s">
        <v>9161</v>
      </c>
      <c r="F3395" s="37" t="s">
        <v>9095</v>
      </c>
      <c r="G3395" s="37" t="s">
        <v>472</v>
      </c>
      <c r="H3395" s="26">
        <v>44508</v>
      </c>
    </row>
    <row r="3396" spans="1:8" x14ac:dyDescent="0.3">
      <c r="A3396" s="34" t="s">
        <v>9091</v>
      </c>
      <c r="B3396" s="37" t="s">
        <v>1049</v>
      </c>
      <c r="C3396" s="37" t="s">
        <v>9162</v>
      </c>
      <c r="D3396" s="37" t="s">
        <v>9163</v>
      </c>
      <c r="E3396" s="37" t="s">
        <v>9164</v>
      </c>
      <c r="F3396" s="37" t="s">
        <v>9095</v>
      </c>
      <c r="G3396" s="37" t="s">
        <v>472</v>
      </c>
      <c r="H3396" s="26">
        <v>44508</v>
      </c>
    </row>
    <row r="3397" spans="1:8" x14ac:dyDescent="0.3">
      <c r="A3397" s="34" t="s">
        <v>9091</v>
      </c>
      <c r="B3397" s="37" t="s">
        <v>2094</v>
      </c>
      <c r="C3397" s="37" t="s">
        <v>9165</v>
      </c>
      <c r="D3397" s="37" t="s">
        <v>9166</v>
      </c>
      <c r="E3397" s="37" t="s">
        <v>9167</v>
      </c>
      <c r="F3397" s="37" t="s">
        <v>9095</v>
      </c>
      <c r="G3397" s="37" t="s">
        <v>472</v>
      </c>
      <c r="H3397" s="26">
        <v>44508</v>
      </c>
    </row>
    <row r="3398" spans="1:8" x14ac:dyDescent="0.3">
      <c r="A3398" s="34" t="s">
        <v>9091</v>
      </c>
      <c r="B3398" s="37" t="s">
        <v>2658</v>
      </c>
      <c r="C3398" s="37" t="s">
        <v>9168</v>
      </c>
      <c r="D3398" s="37" t="s">
        <v>9169</v>
      </c>
      <c r="E3398" s="37" t="s">
        <v>9170</v>
      </c>
      <c r="F3398" s="37"/>
      <c r="G3398" s="37" t="s">
        <v>472</v>
      </c>
      <c r="H3398" s="26">
        <v>44508</v>
      </c>
    </row>
    <row r="3399" spans="1:8" x14ac:dyDescent="0.3">
      <c r="A3399" s="34" t="s">
        <v>9091</v>
      </c>
      <c r="B3399" s="37" t="s">
        <v>263</v>
      </c>
      <c r="C3399" s="37" t="s">
        <v>9171</v>
      </c>
      <c r="D3399" s="37" t="s">
        <v>9172</v>
      </c>
      <c r="E3399" s="37" t="s">
        <v>9173</v>
      </c>
      <c r="F3399" s="37" t="s">
        <v>9095</v>
      </c>
      <c r="G3399" s="37" t="s">
        <v>472</v>
      </c>
      <c r="H3399" s="26">
        <v>44508</v>
      </c>
    </row>
    <row r="3400" spans="1:8" x14ac:dyDescent="0.3">
      <c r="A3400" s="34" t="s">
        <v>9091</v>
      </c>
      <c r="B3400" s="37" t="s">
        <v>2526</v>
      </c>
      <c r="C3400" s="37" t="s">
        <v>9174</v>
      </c>
      <c r="D3400" s="37" t="s">
        <v>9175</v>
      </c>
      <c r="E3400" s="37" t="s">
        <v>9176</v>
      </c>
      <c r="F3400" s="37" t="s">
        <v>9095</v>
      </c>
      <c r="G3400" s="37" t="s">
        <v>472</v>
      </c>
      <c r="H3400" s="26">
        <v>44508</v>
      </c>
    </row>
    <row r="3401" spans="1:8" x14ac:dyDescent="0.3">
      <c r="A3401" s="34" t="s">
        <v>9091</v>
      </c>
      <c r="B3401" s="37" t="s">
        <v>2379</v>
      </c>
      <c r="C3401" s="37" t="s">
        <v>9177</v>
      </c>
      <c r="D3401" s="37" t="s">
        <v>9178</v>
      </c>
      <c r="E3401" s="37" t="s">
        <v>9179</v>
      </c>
      <c r="F3401" s="37" t="s">
        <v>9095</v>
      </c>
      <c r="G3401" s="37" t="s">
        <v>472</v>
      </c>
      <c r="H3401" s="26">
        <v>44508</v>
      </c>
    </row>
    <row r="3402" spans="1:8" x14ac:dyDescent="0.3">
      <c r="A3402" s="34" t="s">
        <v>9091</v>
      </c>
      <c r="B3402" s="37" t="s">
        <v>1243</v>
      </c>
      <c r="C3402" s="37" t="s">
        <v>9180</v>
      </c>
      <c r="D3402" s="37" t="s">
        <v>9181</v>
      </c>
      <c r="E3402" s="37" t="s">
        <v>9182</v>
      </c>
      <c r="F3402" s="37" t="s">
        <v>9095</v>
      </c>
      <c r="G3402" s="37" t="s">
        <v>472</v>
      </c>
      <c r="H3402" s="26">
        <v>44508</v>
      </c>
    </row>
    <row r="3403" spans="1:8" x14ac:dyDescent="0.3">
      <c r="A3403" s="34" t="s">
        <v>9091</v>
      </c>
      <c r="B3403" s="37" t="s">
        <v>4307</v>
      </c>
      <c r="C3403" s="37" t="s">
        <v>9183</v>
      </c>
      <c r="D3403" s="37" t="s">
        <v>9184</v>
      </c>
      <c r="E3403" s="37" t="s">
        <v>9185</v>
      </c>
      <c r="F3403" s="37" t="s">
        <v>9095</v>
      </c>
      <c r="G3403" s="37" t="s">
        <v>472</v>
      </c>
      <c r="H3403" s="26">
        <v>44508</v>
      </c>
    </row>
    <row r="3404" spans="1:8" x14ac:dyDescent="0.3">
      <c r="A3404" s="34" t="s">
        <v>9091</v>
      </c>
      <c r="B3404" s="37" t="s">
        <v>1298</v>
      </c>
      <c r="C3404" s="37" t="s">
        <v>9186</v>
      </c>
      <c r="D3404" s="37" t="s">
        <v>9187</v>
      </c>
      <c r="E3404" s="37" t="s">
        <v>9188</v>
      </c>
      <c r="F3404" s="37" t="s">
        <v>9095</v>
      </c>
      <c r="G3404" s="37" t="s">
        <v>472</v>
      </c>
      <c r="H3404" s="26">
        <v>44508</v>
      </c>
    </row>
    <row r="3405" spans="1:8" x14ac:dyDescent="0.3">
      <c r="A3405" s="34" t="s">
        <v>9091</v>
      </c>
      <c r="B3405" s="37" t="s">
        <v>2235</v>
      </c>
      <c r="C3405" s="37" t="s">
        <v>9143</v>
      </c>
      <c r="D3405" s="37" t="s">
        <v>9189</v>
      </c>
      <c r="E3405" s="37" t="s">
        <v>9190</v>
      </c>
      <c r="F3405" s="37" t="s">
        <v>9146</v>
      </c>
      <c r="G3405" s="37" t="s">
        <v>472</v>
      </c>
      <c r="H3405" s="26">
        <v>44508</v>
      </c>
    </row>
    <row r="3406" spans="1:8" x14ac:dyDescent="0.3">
      <c r="A3406" s="34" t="s">
        <v>9091</v>
      </c>
      <c r="B3406" s="37" t="s">
        <v>2670</v>
      </c>
      <c r="C3406" s="37" t="s">
        <v>9191</v>
      </c>
      <c r="D3406" s="37" t="s">
        <v>9192</v>
      </c>
      <c r="E3406" s="37" t="s">
        <v>9193</v>
      </c>
      <c r="F3406" s="37" t="s">
        <v>9095</v>
      </c>
      <c r="G3406" s="37" t="s">
        <v>472</v>
      </c>
      <c r="H3406" s="26">
        <v>44508</v>
      </c>
    </row>
    <row r="3407" spans="1:8" x14ac:dyDescent="0.3">
      <c r="A3407" s="34" t="s">
        <v>9091</v>
      </c>
      <c r="B3407" s="37" t="s">
        <v>1258</v>
      </c>
      <c r="C3407" s="37" t="s">
        <v>9194</v>
      </c>
      <c r="D3407" s="37" t="s">
        <v>9195</v>
      </c>
      <c r="E3407" s="37" t="s">
        <v>9196</v>
      </c>
      <c r="F3407" s="37" t="s">
        <v>9095</v>
      </c>
      <c r="G3407" s="37" t="s">
        <v>472</v>
      </c>
      <c r="H3407" s="26">
        <v>44508</v>
      </c>
    </row>
    <row r="3408" spans="1:8" x14ac:dyDescent="0.3">
      <c r="A3408" s="34" t="s">
        <v>9091</v>
      </c>
      <c r="B3408" s="37" t="s">
        <v>1373</v>
      </c>
      <c r="C3408" s="37" t="s">
        <v>9197</v>
      </c>
      <c r="D3408" s="37" t="s">
        <v>9198</v>
      </c>
      <c r="E3408" s="37" t="s">
        <v>9199</v>
      </c>
      <c r="F3408" s="37"/>
      <c r="G3408" s="37" t="s">
        <v>472</v>
      </c>
      <c r="H3408" s="26">
        <v>44508</v>
      </c>
    </row>
    <row r="3409" spans="1:8" x14ac:dyDescent="0.3">
      <c r="A3409" s="34" t="s">
        <v>9200</v>
      </c>
      <c r="B3409" s="37" t="s">
        <v>948</v>
      </c>
      <c r="C3409" s="37" t="s">
        <v>9201</v>
      </c>
      <c r="D3409" s="37" t="s">
        <v>9202</v>
      </c>
      <c r="E3409" s="37" t="s">
        <v>9203</v>
      </c>
      <c r="F3409" s="37" t="s">
        <v>9204</v>
      </c>
      <c r="G3409" s="37" t="s">
        <v>468</v>
      </c>
      <c r="H3409" s="26">
        <v>44508</v>
      </c>
    </row>
    <row r="3410" spans="1:8" x14ac:dyDescent="0.3">
      <c r="A3410" s="34" t="s">
        <v>9200</v>
      </c>
      <c r="B3410" s="37" t="s">
        <v>2482</v>
      </c>
      <c r="C3410" s="37" t="s">
        <v>9205</v>
      </c>
      <c r="D3410" s="37" t="s">
        <v>9206</v>
      </c>
      <c r="E3410" s="37" t="s">
        <v>9207</v>
      </c>
      <c r="F3410" s="37" t="s">
        <v>9204</v>
      </c>
      <c r="G3410" s="37" t="s">
        <v>468</v>
      </c>
      <c r="H3410" s="26">
        <v>44508</v>
      </c>
    </row>
    <row r="3411" spans="1:8" x14ac:dyDescent="0.3">
      <c r="A3411" s="34" t="s">
        <v>9200</v>
      </c>
      <c r="B3411" s="37" t="s">
        <v>720</v>
      </c>
      <c r="C3411" s="37" t="s">
        <v>9208</v>
      </c>
      <c r="D3411" s="37" t="s">
        <v>9209</v>
      </c>
      <c r="E3411" s="37" t="s">
        <v>9210</v>
      </c>
      <c r="F3411" s="37" t="s">
        <v>9211</v>
      </c>
      <c r="G3411" s="37" t="s">
        <v>468</v>
      </c>
      <c r="H3411" s="26">
        <v>44508</v>
      </c>
    </row>
    <row r="3412" spans="1:8" x14ac:dyDescent="0.3">
      <c r="A3412" s="34" t="s">
        <v>9200</v>
      </c>
      <c r="B3412" s="37" t="s">
        <v>2094</v>
      </c>
      <c r="C3412" s="37" t="s">
        <v>9212</v>
      </c>
      <c r="D3412" s="37" t="s">
        <v>9213</v>
      </c>
      <c r="E3412" s="37" t="s">
        <v>9214</v>
      </c>
      <c r="F3412" s="37" t="s">
        <v>9211</v>
      </c>
      <c r="G3412" s="37" t="s">
        <v>468</v>
      </c>
      <c r="H3412" s="26">
        <v>44508</v>
      </c>
    </row>
    <row r="3413" spans="1:8" x14ac:dyDescent="0.3">
      <c r="A3413" s="34" t="s">
        <v>9200</v>
      </c>
      <c r="B3413" s="37" t="s">
        <v>2424</v>
      </c>
      <c r="C3413" s="37" t="s">
        <v>9215</v>
      </c>
      <c r="D3413" s="37" t="s">
        <v>9216</v>
      </c>
      <c r="E3413" s="37" t="s">
        <v>9217</v>
      </c>
      <c r="F3413" s="37" t="s">
        <v>9204</v>
      </c>
      <c r="G3413" s="37" t="s">
        <v>468</v>
      </c>
      <c r="H3413" s="26">
        <v>44508</v>
      </c>
    </row>
    <row r="3414" spans="1:8" x14ac:dyDescent="0.3">
      <c r="A3414" s="34" t="s">
        <v>9200</v>
      </c>
      <c r="B3414" s="37" t="s">
        <v>1298</v>
      </c>
      <c r="C3414" s="37" t="s">
        <v>9218</v>
      </c>
      <c r="D3414" s="37" t="s">
        <v>9219</v>
      </c>
      <c r="E3414" s="37" t="s">
        <v>9220</v>
      </c>
      <c r="F3414" s="37" t="s">
        <v>9204</v>
      </c>
      <c r="G3414" s="37" t="s">
        <v>468</v>
      </c>
      <c r="H3414" s="26">
        <v>44508</v>
      </c>
    </row>
    <row r="3415" spans="1:8" x14ac:dyDescent="0.3">
      <c r="A3415" s="34" t="s">
        <v>9200</v>
      </c>
      <c r="B3415" s="37" t="s">
        <v>2598</v>
      </c>
      <c r="C3415" s="37" t="s">
        <v>9221</v>
      </c>
      <c r="D3415" s="37" t="s">
        <v>9222</v>
      </c>
      <c r="E3415" s="37" t="s">
        <v>9223</v>
      </c>
      <c r="F3415" s="37" t="s">
        <v>9204</v>
      </c>
      <c r="G3415" s="37" t="s">
        <v>468</v>
      </c>
      <c r="H3415" s="26">
        <v>44508</v>
      </c>
    </row>
    <row r="3416" spans="1:8" x14ac:dyDescent="0.3">
      <c r="A3416" s="34" t="s">
        <v>9200</v>
      </c>
      <c r="B3416" s="37" t="s">
        <v>2530</v>
      </c>
      <c r="C3416" s="37" t="s">
        <v>9224</v>
      </c>
      <c r="D3416" s="37" t="s">
        <v>9225</v>
      </c>
      <c r="E3416" s="37" t="s">
        <v>9226</v>
      </c>
      <c r="F3416" s="37" t="s">
        <v>9204</v>
      </c>
      <c r="G3416" s="37" t="s">
        <v>468</v>
      </c>
      <c r="H3416" s="26">
        <v>44508</v>
      </c>
    </row>
    <row r="3417" spans="1:8" x14ac:dyDescent="0.3">
      <c r="A3417" s="34" t="s">
        <v>9200</v>
      </c>
      <c r="B3417" s="37" t="s">
        <v>1220</v>
      </c>
      <c r="C3417" s="37" t="s">
        <v>9227</v>
      </c>
      <c r="D3417" s="37" t="s">
        <v>9228</v>
      </c>
      <c r="E3417" s="37" t="s">
        <v>9229</v>
      </c>
      <c r="F3417" s="37" t="s">
        <v>9204</v>
      </c>
      <c r="G3417" s="37" t="s">
        <v>468</v>
      </c>
      <c r="H3417" s="26">
        <v>44508</v>
      </c>
    </row>
    <row r="3418" spans="1:8" x14ac:dyDescent="0.3">
      <c r="A3418" s="34" t="s">
        <v>9200</v>
      </c>
      <c r="B3418" s="37" t="s">
        <v>1049</v>
      </c>
      <c r="C3418" s="37" t="s">
        <v>9230</v>
      </c>
      <c r="D3418" s="37" t="s">
        <v>9231</v>
      </c>
      <c r="E3418" s="37" t="s">
        <v>9232</v>
      </c>
      <c r="F3418" s="37" t="s">
        <v>9204</v>
      </c>
      <c r="G3418" s="37" t="s">
        <v>468</v>
      </c>
      <c r="H3418" s="26">
        <v>44508</v>
      </c>
    </row>
    <row r="3419" spans="1:8" x14ac:dyDescent="0.3">
      <c r="A3419" s="34" t="s">
        <v>9200</v>
      </c>
      <c r="B3419" s="37" t="s">
        <v>1009</v>
      </c>
      <c r="C3419" s="37" t="s">
        <v>9233</v>
      </c>
      <c r="D3419" s="37" t="s">
        <v>9234</v>
      </c>
      <c r="E3419" s="37" t="s">
        <v>9235</v>
      </c>
      <c r="F3419" s="37" t="s">
        <v>9204</v>
      </c>
      <c r="G3419" s="37" t="s">
        <v>468</v>
      </c>
      <c r="H3419" s="26">
        <v>44508</v>
      </c>
    </row>
    <row r="3420" spans="1:8" x14ac:dyDescent="0.3">
      <c r="A3420" s="34" t="s">
        <v>9200</v>
      </c>
      <c r="B3420" s="37" t="s">
        <v>2379</v>
      </c>
      <c r="C3420" s="37" t="s">
        <v>9236</v>
      </c>
      <c r="D3420" s="37" t="s">
        <v>9237</v>
      </c>
      <c r="E3420" s="37" t="s">
        <v>9238</v>
      </c>
      <c r="F3420" s="37" t="s">
        <v>9204</v>
      </c>
      <c r="G3420" s="37" t="s">
        <v>468</v>
      </c>
      <c r="H3420" s="26">
        <v>44508</v>
      </c>
    </row>
    <row r="3421" spans="1:8" x14ac:dyDescent="0.3">
      <c r="A3421" s="34" t="s">
        <v>9200</v>
      </c>
      <c r="B3421" s="37" t="s">
        <v>1112</v>
      </c>
      <c r="C3421" s="37" t="s">
        <v>9239</v>
      </c>
      <c r="D3421" s="37" t="s">
        <v>9240</v>
      </c>
      <c r="E3421" s="37" t="s">
        <v>9241</v>
      </c>
      <c r="F3421" s="37" t="s">
        <v>9204</v>
      </c>
      <c r="G3421" s="37" t="s">
        <v>468</v>
      </c>
      <c r="H3421" s="26">
        <v>44508</v>
      </c>
    </row>
    <row r="3422" spans="1:8" x14ac:dyDescent="0.3">
      <c r="A3422" s="34" t="s">
        <v>9200</v>
      </c>
      <c r="B3422" s="37" t="s">
        <v>1096</v>
      </c>
      <c r="C3422" s="37" t="s">
        <v>9242</v>
      </c>
      <c r="D3422" s="37" t="s">
        <v>9243</v>
      </c>
      <c r="E3422" s="37" t="s">
        <v>9244</v>
      </c>
      <c r="F3422" s="37" t="s">
        <v>9204</v>
      </c>
      <c r="G3422" s="37" t="s">
        <v>468</v>
      </c>
      <c r="H3422" s="26">
        <v>44508</v>
      </c>
    </row>
    <row r="3423" spans="1:8" x14ac:dyDescent="0.3">
      <c r="A3423" s="34" t="s">
        <v>9200</v>
      </c>
      <c r="B3423" s="37" t="s">
        <v>1259</v>
      </c>
      <c r="C3423" s="37" t="s">
        <v>9245</v>
      </c>
      <c r="D3423" s="37" t="s">
        <v>9246</v>
      </c>
      <c r="E3423" s="37" t="s">
        <v>9247</v>
      </c>
      <c r="F3423" s="37" t="s">
        <v>9204</v>
      </c>
      <c r="G3423" s="37" t="s">
        <v>468</v>
      </c>
      <c r="H3423" s="26">
        <v>44508</v>
      </c>
    </row>
    <row r="3424" spans="1:8" x14ac:dyDescent="0.3">
      <c r="A3424" s="34" t="s">
        <v>9200</v>
      </c>
      <c r="B3424" s="37" t="s">
        <v>18803</v>
      </c>
      <c r="C3424" s="37" t="s">
        <v>18867</v>
      </c>
      <c r="D3424" s="37" t="s">
        <v>18868</v>
      </c>
      <c r="E3424" s="37" t="s">
        <v>18869</v>
      </c>
      <c r="F3424" s="37" t="s">
        <v>9204</v>
      </c>
      <c r="G3424" s="37" t="s">
        <v>468</v>
      </c>
      <c r="H3424" s="26">
        <v>44508</v>
      </c>
    </row>
    <row r="3425" spans="1:8" x14ac:dyDescent="0.3">
      <c r="A3425" s="34" t="s">
        <v>9200</v>
      </c>
      <c r="B3425" s="37" t="s">
        <v>1123</v>
      </c>
      <c r="C3425" s="37" t="s">
        <v>9248</v>
      </c>
      <c r="D3425" s="37" t="s">
        <v>9249</v>
      </c>
      <c r="E3425" s="37" t="s">
        <v>9250</v>
      </c>
      <c r="F3425" s="37" t="s">
        <v>9211</v>
      </c>
      <c r="G3425" s="37" t="s">
        <v>468</v>
      </c>
      <c r="H3425" s="26">
        <v>44508</v>
      </c>
    </row>
    <row r="3426" spans="1:8" x14ac:dyDescent="0.3">
      <c r="A3426" s="34" t="s">
        <v>9200</v>
      </c>
      <c r="B3426" s="37" t="s">
        <v>1243</v>
      </c>
      <c r="C3426" s="37" t="s">
        <v>9251</v>
      </c>
      <c r="D3426" s="37" t="s">
        <v>9252</v>
      </c>
      <c r="E3426" s="37" t="s">
        <v>9253</v>
      </c>
      <c r="F3426" s="37" t="s">
        <v>9204</v>
      </c>
      <c r="G3426" s="37" t="s">
        <v>468</v>
      </c>
      <c r="H3426" s="26">
        <v>44508</v>
      </c>
    </row>
    <row r="3427" spans="1:8" x14ac:dyDescent="0.3">
      <c r="A3427" s="34" t="s">
        <v>9200</v>
      </c>
      <c r="B3427" s="37" t="s">
        <v>1373</v>
      </c>
      <c r="C3427" s="37" t="s">
        <v>9254</v>
      </c>
      <c r="D3427" s="37" t="s">
        <v>9255</v>
      </c>
      <c r="E3427" s="37" t="s">
        <v>9256</v>
      </c>
      <c r="F3427" s="37"/>
      <c r="G3427" s="37" t="s">
        <v>468</v>
      </c>
      <c r="H3427" s="26">
        <v>44508</v>
      </c>
    </row>
    <row r="3428" spans="1:8" x14ac:dyDescent="0.3">
      <c r="A3428" s="34" t="s">
        <v>9200</v>
      </c>
      <c r="B3428" s="37" t="s">
        <v>9257</v>
      </c>
      <c r="C3428" s="37" t="s">
        <v>9258</v>
      </c>
      <c r="D3428" s="37" t="s">
        <v>9259</v>
      </c>
      <c r="E3428" s="37" t="s">
        <v>9260</v>
      </c>
      <c r="F3428" s="37" t="s">
        <v>9211</v>
      </c>
      <c r="G3428" s="37" t="s">
        <v>468</v>
      </c>
      <c r="H3428" s="26">
        <v>44508</v>
      </c>
    </row>
    <row r="3429" spans="1:8" x14ac:dyDescent="0.3">
      <c r="A3429" s="34" t="s">
        <v>9200</v>
      </c>
      <c r="B3429" s="37" t="s">
        <v>263</v>
      </c>
      <c r="C3429" s="37" t="s">
        <v>9261</v>
      </c>
      <c r="D3429" s="37" t="s">
        <v>9262</v>
      </c>
      <c r="E3429" s="37" t="s">
        <v>9263</v>
      </c>
      <c r="F3429" s="37" t="s">
        <v>9204</v>
      </c>
      <c r="G3429" s="37" t="s">
        <v>468</v>
      </c>
      <c r="H3429" s="26">
        <v>44508</v>
      </c>
    </row>
    <row r="3430" spans="1:8" x14ac:dyDescent="0.3">
      <c r="A3430" s="34" t="s">
        <v>9200</v>
      </c>
      <c r="B3430" s="37" t="s">
        <v>993</v>
      </c>
      <c r="C3430" s="37" t="s">
        <v>9264</v>
      </c>
      <c r="D3430" s="37" t="s">
        <v>9265</v>
      </c>
      <c r="E3430" s="37" t="s">
        <v>9266</v>
      </c>
      <c r="F3430" s="37" t="s">
        <v>9204</v>
      </c>
      <c r="G3430" s="37" t="s">
        <v>468</v>
      </c>
      <c r="H3430" s="26">
        <v>44508</v>
      </c>
    </row>
    <row r="3431" spans="1:8" x14ac:dyDescent="0.3">
      <c r="A3431" s="34" t="s">
        <v>9200</v>
      </c>
      <c r="B3431" s="37" t="s">
        <v>1240</v>
      </c>
      <c r="C3431" s="37" t="s">
        <v>9267</v>
      </c>
      <c r="D3431" s="37" t="s">
        <v>9268</v>
      </c>
      <c r="E3431" s="37" t="s">
        <v>9269</v>
      </c>
      <c r="F3431" s="37" t="s">
        <v>9204</v>
      </c>
      <c r="G3431" s="37" t="s">
        <v>468</v>
      </c>
      <c r="H3431" s="26">
        <v>44508</v>
      </c>
    </row>
    <row r="3432" spans="1:8" x14ac:dyDescent="0.3">
      <c r="A3432" s="34" t="s">
        <v>9200</v>
      </c>
      <c r="B3432" s="37" t="s">
        <v>2658</v>
      </c>
      <c r="C3432" s="37" t="s">
        <v>9270</v>
      </c>
      <c r="D3432" s="37" t="s">
        <v>9271</v>
      </c>
      <c r="E3432" s="37" t="s">
        <v>9272</v>
      </c>
      <c r="F3432" s="37"/>
      <c r="G3432" s="37" t="s">
        <v>468</v>
      </c>
      <c r="H3432" s="26">
        <v>44508</v>
      </c>
    </row>
    <row r="3433" spans="1:8" x14ac:dyDescent="0.3">
      <c r="A3433" s="34" t="s">
        <v>9200</v>
      </c>
      <c r="B3433" s="37" t="s">
        <v>1249</v>
      </c>
      <c r="C3433" s="37" t="s">
        <v>9273</v>
      </c>
      <c r="D3433" s="37" t="s">
        <v>9274</v>
      </c>
      <c r="E3433" s="37" t="s">
        <v>9275</v>
      </c>
      <c r="F3433" s="37" t="s">
        <v>9204</v>
      </c>
      <c r="G3433" s="37" t="s">
        <v>468</v>
      </c>
      <c r="H3433" s="26">
        <v>44508</v>
      </c>
    </row>
    <row r="3434" spans="1:8" x14ac:dyDescent="0.3">
      <c r="A3434" s="34" t="s">
        <v>9200</v>
      </c>
      <c r="B3434" s="37" t="s">
        <v>2670</v>
      </c>
      <c r="C3434" s="37" t="s">
        <v>9276</v>
      </c>
      <c r="D3434" s="37" t="s">
        <v>9277</v>
      </c>
      <c r="E3434" s="37" t="s">
        <v>9278</v>
      </c>
      <c r="F3434" s="37" t="s">
        <v>9204</v>
      </c>
      <c r="G3434" s="37" t="s">
        <v>468</v>
      </c>
      <c r="H3434" s="26">
        <v>44508</v>
      </c>
    </row>
    <row r="3435" spans="1:8" x14ac:dyDescent="0.3">
      <c r="A3435" s="34" t="s">
        <v>9200</v>
      </c>
      <c r="B3435" s="37" t="s">
        <v>940</v>
      </c>
      <c r="C3435" s="37" t="s">
        <v>9279</v>
      </c>
      <c r="D3435" s="37" t="s">
        <v>9280</v>
      </c>
      <c r="E3435" s="37" t="s">
        <v>9281</v>
      </c>
      <c r="F3435" s="37" t="s">
        <v>9204</v>
      </c>
      <c r="G3435" s="37" t="s">
        <v>468</v>
      </c>
      <c r="H3435" s="26">
        <v>44508</v>
      </c>
    </row>
    <row r="3436" spans="1:8" x14ac:dyDescent="0.3">
      <c r="A3436" s="34" t="s">
        <v>9200</v>
      </c>
      <c r="B3436" s="37" t="s">
        <v>1257</v>
      </c>
      <c r="C3436" s="37" t="s">
        <v>9282</v>
      </c>
      <c r="D3436" s="37" t="s">
        <v>9283</v>
      </c>
      <c r="E3436" s="37" t="s">
        <v>9284</v>
      </c>
      <c r="F3436" s="37" t="s">
        <v>9204</v>
      </c>
      <c r="G3436" s="37" t="s">
        <v>468</v>
      </c>
      <c r="H3436" s="26">
        <v>44508</v>
      </c>
    </row>
    <row r="3437" spans="1:8" x14ac:dyDescent="0.3">
      <c r="A3437" s="34" t="s">
        <v>9200</v>
      </c>
      <c r="B3437" s="37" t="s">
        <v>325</v>
      </c>
      <c r="C3437" s="37" t="s">
        <v>9288</v>
      </c>
      <c r="D3437" s="37" t="s">
        <v>9289</v>
      </c>
      <c r="E3437" s="37" t="s">
        <v>9290</v>
      </c>
      <c r="F3437" s="37" t="s">
        <v>9211</v>
      </c>
      <c r="G3437" s="37" t="s">
        <v>468</v>
      </c>
      <c r="H3437" s="26">
        <v>44508</v>
      </c>
    </row>
    <row r="3438" spans="1:8" x14ac:dyDescent="0.3">
      <c r="A3438" s="34" t="s">
        <v>9200</v>
      </c>
      <c r="B3438" s="37" t="s">
        <v>1043</v>
      </c>
      <c r="C3438" s="37" t="s">
        <v>9285</v>
      </c>
      <c r="D3438" s="37" t="s">
        <v>9286</v>
      </c>
      <c r="E3438" s="37" t="s">
        <v>9287</v>
      </c>
      <c r="F3438" s="37" t="s">
        <v>9211</v>
      </c>
      <c r="G3438" s="37" t="s">
        <v>468</v>
      </c>
      <c r="H3438" s="26">
        <v>44508</v>
      </c>
    </row>
    <row r="3439" spans="1:8" x14ac:dyDescent="0.3">
      <c r="A3439" s="34" t="s">
        <v>9200</v>
      </c>
      <c r="B3439" s="37" t="s">
        <v>1248</v>
      </c>
      <c r="C3439" s="37" t="s">
        <v>9291</v>
      </c>
      <c r="D3439" s="37" t="s">
        <v>9292</v>
      </c>
      <c r="E3439" s="37" t="s">
        <v>9293</v>
      </c>
      <c r="F3439" s="37" t="s">
        <v>9204</v>
      </c>
      <c r="G3439" s="37" t="s">
        <v>468</v>
      </c>
      <c r="H3439" s="26">
        <v>44508</v>
      </c>
    </row>
    <row r="3440" spans="1:8" x14ac:dyDescent="0.3">
      <c r="A3440" s="34" t="s">
        <v>9200</v>
      </c>
      <c r="B3440" s="37" t="s">
        <v>2526</v>
      </c>
      <c r="C3440" s="37" t="s">
        <v>9294</v>
      </c>
      <c r="D3440" s="37" t="s">
        <v>9295</v>
      </c>
      <c r="E3440" s="37" t="s">
        <v>9296</v>
      </c>
      <c r="F3440" s="37" t="s">
        <v>9204</v>
      </c>
      <c r="G3440" s="37" t="s">
        <v>468</v>
      </c>
      <c r="H3440" s="26">
        <v>44508</v>
      </c>
    </row>
    <row r="3441" spans="1:8" x14ac:dyDescent="0.3">
      <c r="A3441" s="34" t="s">
        <v>9200</v>
      </c>
      <c r="B3441" s="37" t="s">
        <v>2660</v>
      </c>
      <c r="C3441" s="37" t="s">
        <v>9297</v>
      </c>
      <c r="D3441" s="37" t="s">
        <v>9298</v>
      </c>
      <c r="E3441" s="37" t="s">
        <v>9299</v>
      </c>
      <c r="F3441" s="37" t="s">
        <v>9204</v>
      </c>
      <c r="G3441" s="37" t="s">
        <v>468</v>
      </c>
      <c r="H3441" s="26">
        <v>44508</v>
      </c>
    </row>
    <row r="3442" spans="1:8" x14ac:dyDescent="0.3">
      <c r="A3442" s="34" t="s">
        <v>9200</v>
      </c>
      <c r="B3442" s="37" t="s">
        <v>1310</v>
      </c>
      <c r="C3442" s="37" t="s">
        <v>9300</v>
      </c>
      <c r="D3442" s="37" t="s">
        <v>9301</v>
      </c>
      <c r="E3442" s="37" t="s">
        <v>9302</v>
      </c>
      <c r="F3442" s="37" t="s">
        <v>9204</v>
      </c>
      <c r="G3442" s="37" t="s">
        <v>468</v>
      </c>
      <c r="H3442" s="26">
        <v>44508</v>
      </c>
    </row>
    <row r="3443" spans="1:8" x14ac:dyDescent="0.3">
      <c r="A3443" s="34" t="s">
        <v>9200</v>
      </c>
      <c r="B3443" s="37" t="s">
        <v>2545</v>
      </c>
      <c r="C3443" s="37" t="s">
        <v>9303</v>
      </c>
      <c r="D3443" s="37" t="s">
        <v>9304</v>
      </c>
      <c r="E3443" s="37" t="s">
        <v>9305</v>
      </c>
      <c r="F3443" s="37" t="s">
        <v>9204</v>
      </c>
      <c r="G3443" s="37" t="s">
        <v>468</v>
      </c>
      <c r="H3443" s="26">
        <v>44508</v>
      </c>
    </row>
    <row r="3444" spans="1:8" x14ac:dyDescent="0.3">
      <c r="A3444" s="34" t="s">
        <v>9200</v>
      </c>
      <c r="B3444" s="37" t="s">
        <v>2636</v>
      </c>
      <c r="C3444" s="37" t="s">
        <v>9306</v>
      </c>
      <c r="D3444" s="37" t="s">
        <v>9307</v>
      </c>
      <c r="E3444" s="37" t="s">
        <v>9308</v>
      </c>
      <c r="F3444" s="37" t="s">
        <v>9309</v>
      </c>
      <c r="G3444" s="37" t="s">
        <v>468</v>
      </c>
      <c r="H3444" s="26">
        <v>44508</v>
      </c>
    </row>
    <row r="3445" spans="1:8" x14ac:dyDescent="0.3">
      <c r="A3445" s="34" t="s">
        <v>9200</v>
      </c>
      <c r="B3445" s="37" t="s">
        <v>2683</v>
      </c>
      <c r="C3445" s="37" t="s">
        <v>9310</v>
      </c>
      <c r="D3445" s="37" t="s">
        <v>9311</v>
      </c>
      <c r="E3445" s="37" t="s">
        <v>9312</v>
      </c>
      <c r="F3445" s="37" t="s">
        <v>9204</v>
      </c>
      <c r="G3445" s="37" t="s">
        <v>468</v>
      </c>
      <c r="H3445" s="26">
        <v>44508</v>
      </c>
    </row>
    <row r="3446" spans="1:8" x14ac:dyDescent="0.3">
      <c r="A3446" s="34" t="s">
        <v>9313</v>
      </c>
      <c r="B3446" s="37" t="s">
        <v>1414</v>
      </c>
      <c r="C3446" s="37" t="s">
        <v>9314</v>
      </c>
      <c r="D3446" s="37" t="s">
        <v>9315</v>
      </c>
      <c r="E3446" s="37" t="s">
        <v>9316</v>
      </c>
      <c r="F3446" s="37"/>
      <c r="G3446" s="37" t="s">
        <v>479</v>
      </c>
      <c r="H3446" s="26">
        <v>44508</v>
      </c>
    </row>
    <row r="3447" spans="1:8" x14ac:dyDescent="0.3">
      <c r="A3447" s="34" t="s">
        <v>9313</v>
      </c>
      <c r="B3447" s="37" t="s">
        <v>1342</v>
      </c>
      <c r="C3447" s="37" t="s">
        <v>9317</v>
      </c>
      <c r="D3447" s="37" t="s">
        <v>9318</v>
      </c>
      <c r="E3447" s="37" t="s">
        <v>9319</v>
      </c>
      <c r="F3447" s="37"/>
      <c r="G3447" s="37" t="s">
        <v>479</v>
      </c>
      <c r="H3447" s="26">
        <v>44508</v>
      </c>
    </row>
    <row r="3448" spans="1:8" x14ac:dyDescent="0.3">
      <c r="A3448" s="34" t="s">
        <v>9313</v>
      </c>
      <c r="B3448" s="37" t="s">
        <v>1073</v>
      </c>
      <c r="C3448" s="37" t="s">
        <v>9320</v>
      </c>
      <c r="D3448" s="37" t="s">
        <v>9321</v>
      </c>
      <c r="E3448" s="37" t="s">
        <v>9322</v>
      </c>
      <c r="F3448" s="37"/>
      <c r="G3448" s="37" t="s">
        <v>479</v>
      </c>
      <c r="H3448" s="26">
        <v>44508</v>
      </c>
    </row>
    <row r="3449" spans="1:8" x14ac:dyDescent="0.3">
      <c r="A3449" s="34" t="s">
        <v>9313</v>
      </c>
      <c r="B3449" s="37" t="s">
        <v>755</v>
      </c>
      <c r="C3449" s="37" t="s">
        <v>9326</v>
      </c>
      <c r="D3449" s="37" t="s">
        <v>9327</v>
      </c>
      <c r="E3449" s="37" t="s">
        <v>9328</v>
      </c>
      <c r="F3449" s="37"/>
      <c r="G3449" s="37" t="s">
        <v>479</v>
      </c>
      <c r="H3449" s="26">
        <v>44508</v>
      </c>
    </row>
    <row r="3450" spans="1:8" x14ac:dyDescent="0.3">
      <c r="A3450" s="34" t="s">
        <v>9313</v>
      </c>
      <c r="B3450" s="37" t="s">
        <v>1053</v>
      </c>
      <c r="C3450" s="37" t="s">
        <v>9323</v>
      </c>
      <c r="D3450" s="37" t="s">
        <v>9324</v>
      </c>
      <c r="E3450" s="37" t="s">
        <v>9325</v>
      </c>
      <c r="F3450" s="37"/>
      <c r="G3450" s="37" t="s">
        <v>479</v>
      </c>
      <c r="H3450" s="26">
        <v>44508</v>
      </c>
    </row>
    <row r="3451" spans="1:8" x14ac:dyDescent="0.3">
      <c r="A3451" s="34" t="s">
        <v>9313</v>
      </c>
      <c r="B3451" s="37" t="s">
        <v>2046</v>
      </c>
      <c r="C3451" s="37" t="s">
        <v>9329</v>
      </c>
      <c r="D3451" s="37" t="s">
        <v>9330</v>
      </c>
      <c r="E3451" s="37" t="s">
        <v>9331</v>
      </c>
      <c r="F3451" s="37"/>
      <c r="G3451" s="37" t="s">
        <v>479</v>
      </c>
      <c r="H3451" s="26">
        <v>44508</v>
      </c>
    </row>
    <row r="3452" spans="1:8" x14ac:dyDescent="0.3">
      <c r="A3452" s="34" t="s">
        <v>9313</v>
      </c>
      <c r="B3452" s="37" t="s">
        <v>1240</v>
      </c>
      <c r="C3452" s="37" t="s">
        <v>9332</v>
      </c>
      <c r="D3452" s="37" t="s">
        <v>9333</v>
      </c>
      <c r="E3452" s="37" t="s">
        <v>9334</v>
      </c>
      <c r="F3452" s="37"/>
      <c r="G3452" s="37" t="s">
        <v>479</v>
      </c>
      <c r="H3452" s="26">
        <v>44508</v>
      </c>
    </row>
    <row r="3453" spans="1:8" x14ac:dyDescent="0.3">
      <c r="A3453" s="34" t="s">
        <v>9313</v>
      </c>
      <c r="B3453" s="37" t="s">
        <v>1356</v>
      </c>
      <c r="C3453" s="37" t="s">
        <v>9335</v>
      </c>
      <c r="D3453" s="37"/>
      <c r="E3453" s="37" t="s">
        <v>9336</v>
      </c>
      <c r="F3453" s="37"/>
      <c r="G3453" s="37" t="s">
        <v>479</v>
      </c>
      <c r="H3453" s="26">
        <v>44508</v>
      </c>
    </row>
    <row r="3454" spans="1:8" x14ac:dyDescent="0.3">
      <c r="A3454" s="34" t="s">
        <v>9313</v>
      </c>
      <c r="B3454" s="37" t="s">
        <v>968</v>
      </c>
      <c r="C3454" s="37" t="s">
        <v>9337</v>
      </c>
      <c r="D3454" s="37"/>
      <c r="E3454" s="37" t="s">
        <v>9338</v>
      </c>
      <c r="F3454" s="37"/>
      <c r="G3454" s="37" t="s">
        <v>479</v>
      </c>
      <c r="H3454" s="26">
        <v>44508</v>
      </c>
    </row>
    <row r="3455" spans="1:8" x14ac:dyDescent="0.3">
      <c r="A3455" s="34" t="s">
        <v>9313</v>
      </c>
      <c r="B3455" s="37" t="s">
        <v>1194</v>
      </c>
      <c r="C3455" s="37" t="s">
        <v>9339</v>
      </c>
      <c r="D3455" s="37" t="s">
        <v>9340</v>
      </c>
      <c r="E3455" s="37" t="s">
        <v>9341</v>
      </c>
      <c r="F3455" s="37"/>
      <c r="G3455" s="37" t="s">
        <v>479</v>
      </c>
      <c r="H3455" s="26">
        <v>44508</v>
      </c>
    </row>
    <row r="3456" spans="1:8" x14ac:dyDescent="0.3">
      <c r="A3456" s="34" t="s">
        <v>9313</v>
      </c>
      <c r="B3456" s="37" t="s">
        <v>1206</v>
      </c>
      <c r="C3456" s="37" t="s">
        <v>9342</v>
      </c>
      <c r="D3456" s="37" t="s">
        <v>9343</v>
      </c>
      <c r="E3456" s="37" t="s">
        <v>9344</v>
      </c>
      <c r="F3456" s="37"/>
      <c r="G3456" s="37" t="s">
        <v>479</v>
      </c>
      <c r="H3456" s="26">
        <v>44508</v>
      </c>
    </row>
    <row r="3457" spans="1:8" x14ac:dyDescent="0.3">
      <c r="A3457" s="34" t="s">
        <v>9313</v>
      </c>
      <c r="B3457" s="37" t="s">
        <v>1632</v>
      </c>
      <c r="C3457" s="37" t="s">
        <v>9345</v>
      </c>
      <c r="D3457" s="37" t="s">
        <v>9346</v>
      </c>
      <c r="E3457" s="37" t="s">
        <v>9347</v>
      </c>
      <c r="F3457" s="37"/>
      <c r="G3457" s="37" t="s">
        <v>479</v>
      </c>
      <c r="H3457" s="26">
        <v>44508</v>
      </c>
    </row>
    <row r="3458" spans="1:8" x14ac:dyDescent="0.3">
      <c r="A3458" s="34" t="s">
        <v>9313</v>
      </c>
      <c r="B3458" s="37" t="s">
        <v>1335</v>
      </c>
      <c r="C3458" s="37" t="s">
        <v>9348</v>
      </c>
      <c r="D3458" s="37" t="s">
        <v>9349</v>
      </c>
      <c r="E3458" s="37" t="s">
        <v>9350</v>
      </c>
      <c r="F3458" s="37"/>
      <c r="G3458" s="37" t="s">
        <v>479</v>
      </c>
      <c r="H3458" s="26">
        <v>44508</v>
      </c>
    </row>
    <row r="3459" spans="1:8" x14ac:dyDescent="0.3">
      <c r="A3459" s="34" t="s">
        <v>9313</v>
      </c>
      <c r="B3459" s="37" t="s">
        <v>1104</v>
      </c>
      <c r="C3459" s="37" t="s">
        <v>9351</v>
      </c>
      <c r="D3459" s="37" t="s">
        <v>9352</v>
      </c>
      <c r="E3459" s="37" t="s">
        <v>9353</v>
      </c>
      <c r="F3459" s="37"/>
      <c r="G3459" s="37" t="s">
        <v>479</v>
      </c>
      <c r="H3459" s="26">
        <v>44508</v>
      </c>
    </row>
    <row r="3460" spans="1:8" x14ac:dyDescent="0.3">
      <c r="A3460" s="34" t="s">
        <v>9313</v>
      </c>
      <c r="B3460" s="37" t="s">
        <v>1257</v>
      </c>
      <c r="C3460" s="37" t="s">
        <v>9354</v>
      </c>
      <c r="D3460" s="37" t="s">
        <v>9355</v>
      </c>
      <c r="E3460" s="37" t="s">
        <v>9356</v>
      </c>
      <c r="F3460" s="37"/>
      <c r="G3460" s="37" t="s">
        <v>479</v>
      </c>
      <c r="H3460" s="26">
        <v>44508</v>
      </c>
    </row>
    <row r="3461" spans="1:8" x14ac:dyDescent="0.3">
      <c r="A3461" s="34" t="s">
        <v>9313</v>
      </c>
      <c r="B3461" s="37" t="s">
        <v>1009</v>
      </c>
      <c r="C3461" s="37" t="s">
        <v>9357</v>
      </c>
      <c r="D3461" s="37" t="s">
        <v>9330</v>
      </c>
      <c r="E3461" s="37" t="s">
        <v>9331</v>
      </c>
      <c r="F3461" s="37"/>
      <c r="G3461" s="37" t="s">
        <v>479</v>
      </c>
      <c r="H3461" s="26">
        <v>44508</v>
      </c>
    </row>
    <row r="3462" spans="1:8" x14ac:dyDescent="0.3">
      <c r="A3462" s="34" t="s">
        <v>9313</v>
      </c>
      <c r="B3462" s="37" t="s">
        <v>1041</v>
      </c>
      <c r="C3462" s="37" t="s">
        <v>9358</v>
      </c>
      <c r="D3462" s="37"/>
      <c r="E3462" s="37" t="s">
        <v>9359</v>
      </c>
      <c r="F3462" s="37"/>
      <c r="G3462" s="37" t="s">
        <v>479</v>
      </c>
      <c r="H3462" s="26">
        <v>44508</v>
      </c>
    </row>
    <row r="3463" spans="1:8" x14ac:dyDescent="0.3">
      <c r="A3463" s="34" t="s">
        <v>9313</v>
      </c>
      <c r="B3463" s="37" t="s">
        <v>1273</v>
      </c>
      <c r="C3463" s="37" t="s">
        <v>9360</v>
      </c>
      <c r="D3463" s="37" t="s">
        <v>9361</v>
      </c>
      <c r="E3463" s="37" t="s">
        <v>9362</v>
      </c>
      <c r="F3463" s="37"/>
      <c r="G3463" s="37" t="s">
        <v>479</v>
      </c>
      <c r="H3463" s="26">
        <v>44508</v>
      </c>
    </row>
    <row r="3464" spans="1:8" x14ac:dyDescent="0.3">
      <c r="A3464" s="34" t="s">
        <v>9313</v>
      </c>
      <c r="B3464" s="37" t="s">
        <v>1253</v>
      </c>
      <c r="C3464" s="37" t="s">
        <v>9363</v>
      </c>
      <c r="D3464" s="37" t="s">
        <v>9364</v>
      </c>
      <c r="E3464" s="37" t="s">
        <v>9365</v>
      </c>
      <c r="F3464" s="37"/>
      <c r="G3464" s="37" t="s">
        <v>479</v>
      </c>
      <c r="H3464" s="26">
        <v>44508</v>
      </c>
    </row>
    <row r="3465" spans="1:8" x14ac:dyDescent="0.3">
      <c r="A3465" s="34" t="s">
        <v>9313</v>
      </c>
      <c r="B3465" s="37" t="s">
        <v>1272</v>
      </c>
      <c r="C3465" s="37" t="s">
        <v>9366</v>
      </c>
      <c r="D3465" s="37" t="s">
        <v>9367</v>
      </c>
      <c r="E3465" s="37" t="s">
        <v>9368</v>
      </c>
      <c r="F3465" s="37"/>
      <c r="G3465" s="37" t="s">
        <v>479</v>
      </c>
      <c r="H3465" s="26">
        <v>44508</v>
      </c>
    </row>
    <row r="3466" spans="1:8" x14ac:dyDescent="0.3">
      <c r="A3466" s="34" t="s">
        <v>9313</v>
      </c>
      <c r="B3466" s="37" t="s">
        <v>1079</v>
      </c>
      <c r="C3466" s="37" t="s">
        <v>9369</v>
      </c>
      <c r="D3466" s="37" t="s">
        <v>9370</v>
      </c>
      <c r="E3466" s="37" t="s">
        <v>9371</v>
      </c>
      <c r="F3466" s="37"/>
      <c r="G3466" s="37" t="s">
        <v>479</v>
      </c>
      <c r="H3466" s="26">
        <v>44508</v>
      </c>
    </row>
    <row r="3467" spans="1:8" x14ac:dyDescent="0.3">
      <c r="A3467" s="34" t="s">
        <v>9313</v>
      </c>
      <c r="B3467" s="37" t="s">
        <v>1157</v>
      </c>
      <c r="C3467" s="37" t="s">
        <v>9372</v>
      </c>
      <c r="D3467" s="37" t="s">
        <v>9373</v>
      </c>
      <c r="E3467" s="37" t="s">
        <v>9374</v>
      </c>
      <c r="F3467" s="37"/>
      <c r="G3467" s="37" t="s">
        <v>479</v>
      </c>
      <c r="H3467" s="26">
        <v>44508</v>
      </c>
    </row>
    <row r="3468" spans="1:8" x14ac:dyDescent="0.3">
      <c r="A3468" s="34" t="s">
        <v>9313</v>
      </c>
      <c r="B3468" s="37" t="s">
        <v>1077</v>
      </c>
      <c r="C3468" s="37" t="s">
        <v>9375</v>
      </c>
      <c r="D3468" s="37"/>
      <c r="E3468" s="37" t="s">
        <v>9376</v>
      </c>
      <c r="F3468" s="37"/>
      <c r="G3468" s="37" t="s">
        <v>479</v>
      </c>
      <c r="H3468" s="26">
        <v>44508</v>
      </c>
    </row>
    <row r="3469" spans="1:8" x14ac:dyDescent="0.3">
      <c r="A3469" s="34" t="s">
        <v>9313</v>
      </c>
      <c r="B3469" s="37" t="s">
        <v>1005</v>
      </c>
      <c r="C3469" s="37" t="s">
        <v>9377</v>
      </c>
      <c r="D3469" s="37" t="s">
        <v>9378</v>
      </c>
      <c r="E3469" s="37" t="s">
        <v>9379</v>
      </c>
      <c r="F3469" s="37"/>
      <c r="G3469" s="37" t="s">
        <v>479</v>
      </c>
      <c r="H3469" s="26">
        <v>44508</v>
      </c>
    </row>
    <row r="3470" spans="1:8" x14ac:dyDescent="0.3">
      <c r="A3470" s="34" t="s">
        <v>9313</v>
      </c>
      <c r="B3470" s="37" t="s">
        <v>232</v>
      </c>
      <c r="C3470" s="37" t="s">
        <v>9380</v>
      </c>
      <c r="D3470" s="37" t="s">
        <v>9380</v>
      </c>
      <c r="E3470" s="37"/>
      <c r="F3470" s="37"/>
      <c r="G3470" s="37" t="s">
        <v>479</v>
      </c>
      <c r="H3470" s="26">
        <v>44508</v>
      </c>
    </row>
    <row r="3471" spans="1:8" x14ac:dyDescent="0.3">
      <c r="A3471" s="34" t="s">
        <v>9313</v>
      </c>
      <c r="B3471" s="37" t="s">
        <v>2530</v>
      </c>
      <c r="C3471" s="37" t="s">
        <v>9381</v>
      </c>
      <c r="D3471" s="37" t="s">
        <v>9382</v>
      </c>
      <c r="E3471" s="37" t="s">
        <v>9383</v>
      </c>
      <c r="F3471" s="37"/>
      <c r="G3471" s="37" t="s">
        <v>479</v>
      </c>
      <c r="H3471" s="26">
        <v>44508</v>
      </c>
    </row>
    <row r="3472" spans="1:8" x14ac:dyDescent="0.3">
      <c r="A3472" s="34" t="s">
        <v>9313</v>
      </c>
      <c r="B3472" s="37" t="s">
        <v>6235</v>
      </c>
      <c r="C3472" s="37" t="s">
        <v>9384</v>
      </c>
      <c r="D3472" s="37"/>
      <c r="E3472" s="37" t="s">
        <v>9385</v>
      </c>
      <c r="F3472" s="37"/>
      <c r="G3472" s="37" t="s">
        <v>479</v>
      </c>
      <c r="H3472" s="26">
        <v>44508</v>
      </c>
    </row>
    <row r="3473" spans="1:8" x14ac:dyDescent="0.3">
      <c r="A3473" s="34" t="s">
        <v>9313</v>
      </c>
      <c r="B3473" s="37" t="s">
        <v>5239</v>
      </c>
      <c r="C3473" s="37" t="s">
        <v>9386</v>
      </c>
      <c r="D3473" s="37" t="s">
        <v>9373</v>
      </c>
      <c r="E3473" s="37" t="s">
        <v>9387</v>
      </c>
      <c r="F3473" s="37"/>
      <c r="G3473" s="37" t="s">
        <v>479</v>
      </c>
      <c r="H3473" s="26">
        <v>44508</v>
      </c>
    </row>
    <row r="3474" spans="1:8" x14ac:dyDescent="0.3">
      <c r="A3474" s="34" t="s">
        <v>9313</v>
      </c>
      <c r="B3474" s="37" t="s">
        <v>944</v>
      </c>
      <c r="C3474" s="37" t="s">
        <v>9388</v>
      </c>
      <c r="D3474" s="37" t="s">
        <v>9389</v>
      </c>
      <c r="E3474" s="37" t="s">
        <v>9390</v>
      </c>
      <c r="F3474" s="37"/>
      <c r="G3474" s="37" t="s">
        <v>479</v>
      </c>
      <c r="H3474" s="26">
        <v>44508</v>
      </c>
    </row>
    <row r="3475" spans="1:8" x14ac:dyDescent="0.3">
      <c r="A3475" s="34" t="s">
        <v>9313</v>
      </c>
      <c r="B3475" s="37" t="s">
        <v>9391</v>
      </c>
      <c r="C3475" s="37" t="s">
        <v>9392</v>
      </c>
      <c r="D3475" s="37"/>
      <c r="E3475" s="37"/>
      <c r="F3475" s="37"/>
      <c r="G3475" s="37" t="s">
        <v>479</v>
      </c>
      <c r="H3475" s="26">
        <v>44508</v>
      </c>
    </row>
    <row r="3476" spans="1:8" x14ac:dyDescent="0.3">
      <c r="A3476" s="34" t="s">
        <v>9313</v>
      </c>
      <c r="B3476" s="37" t="s">
        <v>581</v>
      </c>
      <c r="C3476" s="37" t="s">
        <v>9393</v>
      </c>
      <c r="D3476" s="37" t="s">
        <v>9394</v>
      </c>
      <c r="E3476" s="37" t="s">
        <v>9395</v>
      </c>
      <c r="F3476" s="37"/>
      <c r="G3476" s="37" t="s">
        <v>479</v>
      </c>
      <c r="H3476" s="26">
        <v>44508</v>
      </c>
    </row>
    <row r="3477" spans="1:8" x14ac:dyDescent="0.3">
      <c r="A3477" s="34" t="s">
        <v>9313</v>
      </c>
      <c r="B3477" s="37" t="s">
        <v>1065</v>
      </c>
      <c r="C3477" s="37" t="s">
        <v>9396</v>
      </c>
      <c r="D3477" s="37" t="s">
        <v>9397</v>
      </c>
      <c r="E3477" s="37" t="s">
        <v>9398</v>
      </c>
      <c r="F3477" s="37"/>
      <c r="G3477" s="37" t="s">
        <v>479</v>
      </c>
      <c r="H3477" s="26">
        <v>44508</v>
      </c>
    </row>
    <row r="3478" spans="1:8" x14ac:dyDescent="0.3">
      <c r="A3478" s="34" t="s">
        <v>9313</v>
      </c>
      <c r="B3478" s="37" t="s">
        <v>9402</v>
      </c>
      <c r="C3478" s="37" t="s">
        <v>9403</v>
      </c>
      <c r="D3478" s="37" t="s">
        <v>9404</v>
      </c>
      <c r="E3478" s="37" t="s">
        <v>9405</v>
      </c>
      <c r="F3478" s="37"/>
      <c r="G3478" s="37" t="s">
        <v>479</v>
      </c>
      <c r="H3478" s="26">
        <v>44508</v>
      </c>
    </row>
    <row r="3479" spans="1:8" x14ac:dyDescent="0.3">
      <c r="A3479" s="34" t="s">
        <v>9313</v>
      </c>
      <c r="B3479" s="37" t="s">
        <v>1213</v>
      </c>
      <c r="C3479" s="37" t="s">
        <v>9399</v>
      </c>
      <c r="D3479" s="37" t="s">
        <v>9400</v>
      </c>
      <c r="E3479" s="37" t="s">
        <v>9401</v>
      </c>
      <c r="F3479" s="37"/>
      <c r="G3479" s="37" t="s">
        <v>479</v>
      </c>
      <c r="H3479" s="26">
        <v>44508</v>
      </c>
    </row>
    <row r="3480" spans="1:8" x14ac:dyDescent="0.3">
      <c r="A3480" s="34" t="s">
        <v>9313</v>
      </c>
      <c r="B3480" s="37" t="s">
        <v>3098</v>
      </c>
      <c r="C3480" s="37" t="s">
        <v>9406</v>
      </c>
      <c r="D3480" s="37" t="s">
        <v>9407</v>
      </c>
      <c r="E3480" s="37" t="s">
        <v>9408</v>
      </c>
      <c r="F3480" s="37"/>
      <c r="G3480" s="37" t="s">
        <v>479</v>
      </c>
      <c r="H3480" s="26">
        <v>44508</v>
      </c>
    </row>
    <row r="3481" spans="1:8" x14ac:dyDescent="0.3">
      <c r="A3481" s="34" t="s">
        <v>9313</v>
      </c>
      <c r="B3481" s="37" t="s">
        <v>2482</v>
      </c>
      <c r="C3481" s="37" t="s">
        <v>9409</v>
      </c>
      <c r="D3481" s="37" t="s">
        <v>9410</v>
      </c>
      <c r="E3481" s="37" t="s">
        <v>9411</v>
      </c>
      <c r="F3481" s="37"/>
      <c r="G3481" s="37" t="s">
        <v>479</v>
      </c>
      <c r="H3481" s="26">
        <v>44508</v>
      </c>
    </row>
    <row r="3482" spans="1:8" x14ac:dyDescent="0.3">
      <c r="A3482" s="34" t="s">
        <v>9313</v>
      </c>
      <c r="B3482" s="37" t="s">
        <v>1226</v>
      </c>
      <c r="C3482" s="37" t="s">
        <v>9412</v>
      </c>
      <c r="D3482" s="37"/>
      <c r="E3482" s="37" t="s">
        <v>9413</v>
      </c>
      <c r="F3482" s="37"/>
      <c r="G3482" s="37" t="s">
        <v>479</v>
      </c>
      <c r="H3482" s="26">
        <v>44508</v>
      </c>
    </row>
    <row r="3483" spans="1:8" x14ac:dyDescent="0.3">
      <c r="A3483" s="34" t="s">
        <v>9313</v>
      </c>
      <c r="B3483" s="37" t="s">
        <v>2632</v>
      </c>
      <c r="C3483" s="37" t="s">
        <v>9414</v>
      </c>
      <c r="D3483" s="37" t="s">
        <v>9415</v>
      </c>
      <c r="E3483" s="37" t="s">
        <v>9416</v>
      </c>
      <c r="F3483" s="37"/>
      <c r="G3483" s="37" t="s">
        <v>479</v>
      </c>
      <c r="H3483" s="26">
        <v>44508</v>
      </c>
    </row>
    <row r="3484" spans="1:8" x14ac:dyDescent="0.3">
      <c r="A3484" s="34" t="s">
        <v>9417</v>
      </c>
      <c r="B3484" s="37" t="s">
        <v>6256</v>
      </c>
      <c r="C3484" s="37" t="s">
        <v>9418</v>
      </c>
      <c r="D3484" s="37"/>
      <c r="E3484" s="37" t="s">
        <v>9419</v>
      </c>
      <c r="F3484" s="37"/>
      <c r="G3484" s="37" t="s">
        <v>482</v>
      </c>
      <c r="H3484" s="26">
        <v>44508</v>
      </c>
    </row>
    <row r="3485" spans="1:8" x14ac:dyDescent="0.3">
      <c r="A3485" s="34" t="s">
        <v>9417</v>
      </c>
      <c r="B3485" s="37" t="s">
        <v>1264</v>
      </c>
      <c r="C3485" s="37" t="s">
        <v>9420</v>
      </c>
      <c r="D3485" s="37" t="s">
        <v>9421</v>
      </c>
      <c r="E3485" s="37" t="s">
        <v>9422</v>
      </c>
      <c r="F3485" s="37"/>
      <c r="G3485" s="37" t="s">
        <v>482</v>
      </c>
      <c r="H3485" s="26">
        <v>44508</v>
      </c>
    </row>
    <row r="3486" spans="1:8" x14ac:dyDescent="0.3">
      <c r="A3486" s="34" t="s">
        <v>9417</v>
      </c>
      <c r="B3486" s="37" t="s">
        <v>1227</v>
      </c>
      <c r="C3486" s="37" t="s">
        <v>9423</v>
      </c>
      <c r="D3486" s="37" t="s">
        <v>9424</v>
      </c>
      <c r="E3486" s="37" t="s">
        <v>9425</v>
      </c>
      <c r="F3486" s="37"/>
      <c r="G3486" s="37" t="s">
        <v>482</v>
      </c>
      <c r="H3486" s="26">
        <v>44508</v>
      </c>
    </row>
    <row r="3487" spans="1:8" x14ac:dyDescent="0.3">
      <c r="A3487" s="34" t="s">
        <v>9417</v>
      </c>
      <c r="B3487" s="37" t="s">
        <v>1198</v>
      </c>
      <c r="C3487" s="37" t="s">
        <v>9426</v>
      </c>
      <c r="D3487" s="37"/>
      <c r="E3487" s="37"/>
      <c r="F3487" s="37"/>
      <c r="G3487" s="37" t="s">
        <v>482</v>
      </c>
      <c r="H3487" s="26">
        <v>44508</v>
      </c>
    </row>
    <row r="3488" spans="1:8" x14ac:dyDescent="0.3">
      <c r="A3488" s="34" t="s">
        <v>9417</v>
      </c>
      <c r="B3488" s="37" t="s">
        <v>1073</v>
      </c>
      <c r="C3488" s="37" t="s">
        <v>9427</v>
      </c>
      <c r="D3488" s="37" t="s">
        <v>9428</v>
      </c>
      <c r="E3488" s="37" t="s">
        <v>9429</v>
      </c>
      <c r="F3488" s="37"/>
      <c r="G3488" s="37" t="s">
        <v>482</v>
      </c>
      <c r="H3488" s="26">
        <v>44508</v>
      </c>
    </row>
    <row r="3489" spans="1:8" x14ac:dyDescent="0.3">
      <c r="A3489" s="34" t="s">
        <v>9417</v>
      </c>
      <c r="B3489" s="37" t="s">
        <v>4722</v>
      </c>
      <c r="C3489" s="37" t="s">
        <v>9430</v>
      </c>
      <c r="D3489" s="37" t="s">
        <v>9431</v>
      </c>
      <c r="E3489" s="37" t="s">
        <v>9432</v>
      </c>
      <c r="F3489" s="37"/>
      <c r="G3489" s="37" t="s">
        <v>482</v>
      </c>
      <c r="H3489" s="26">
        <v>44508</v>
      </c>
    </row>
    <row r="3490" spans="1:8" x14ac:dyDescent="0.3">
      <c r="A3490" s="34" t="s">
        <v>9417</v>
      </c>
      <c r="B3490" s="37" t="s">
        <v>1024</v>
      </c>
      <c r="C3490" s="37" t="s">
        <v>9433</v>
      </c>
      <c r="D3490" s="37" t="s">
        <v>9434</v>
      </c>
      <c r="E3490" s="37" t="s">
        <v>9435</v>
      </c>
      <c r="F3490" s="37"/>
      <c r="G3490" s="37" t="s">
        <v>482</v>
      </c>
      <c r="H3490" s="26">
        <v>44508</v>
      </c>
    </row>
    <row r="3491" spans="1:8" x14ac:dyDescent="0.3">
      <c r="A3491" s="34" t="s">
        <v>9417</v>
      </c>
      <c r="B3491" s="37" t="s">
        <v>1065</v>
      </c>
      <c r="C3491" s="37" t="s">
        <v>9438</v>
      </c>
      <c r="D3491" s="37" t="s">
        <v>9439</v>
      </c>
      <c r="E3491" s="37" t="s">
        <v>9440</v>
      </c>
      <c r="F3491" s="37"/>
      <c r="G3491" s="37" t="s">
        <v>482</v>
      </c>
      <c r="H3491" s="26">
        <v>44508</v>
      </c>
    </row>
    <row r="3492" spans="1:8" x14ac:dyDescent="0.3">
      <c r="A3492" s="34" t="s">
        <v>9417</v>
      </c>
      <c r="B3492" s="37" t="s">
        <v>1356</v>
      </c>
      <c r="C3492" s="37" t="s">
        <v>9436</v>
      </c>
      <c r="D3492" s="37"/>
      <c r="E3492" s="37" t="s">
        <v>9437</v>
      </c>
      <c r="F3492" s="37"/>
      <c r="G3492" s="37" t="s">
        <v>482</v>
      </c>
      <c r="H3492" s="26">
        <v>44508</v>
      </c>
    </row>
    <row r="3493" spans="1:8" x14ac:dyDescent="0.3">
      <c r="A3493" s="34" t="s">
        <v>9417</v>
      </c>
      <c r="B3493" s="37" t="s">
        <v>1104</v>
      </c>
      <c r="C3493" s="37" t="s">
        <v>9441</v>
      </c>
      <c r="D3493" s="37" t="s">
        <v>9442</v>
      </c>
      <c r="E3493" s="37" t="s">
        <v>9443</v>
      </c>
      <c r="F3493" s="37"/>
      <c r="G3493" s="37" t="s">
        <v>482</v>
      </c>
      <c r="H3493" s="26">
        <v>44508</v>
      </c>
    </row>
    <row r="3494" spans="1:8" x14ac:dyDescent="0.3">
      <c r="A3494" s="34" t="s">
        <v>9417</v>
      </c>
      <c r="B3494" s="37" t="s">
        <v>2660</v>
      </c>
      <c r="C3494" s="37" t="s">
        <v>9444</v>
      </c>
      <c r="D3494" s="37" t="s">
        <v>9445</v>
      </c>
      <c r="E3494" s="37" t="s">
        <v>9446</v>
      </c>
      <c r="F3494" s="37"/>
      <c r="G3494" s="37" t="s">
        <v>482</v>
      </c>
      <c r="H3494" s="26">
        <v>44508</v>
      </c>
    </row>
    <row r="3495" spans="1:8" x14ac:dyDescent="0.3">
      <c r="A3495" s="34" t="s">
        <v>9417</v>
      </c>
      <c r="B3495" s="37" t="s">
        <v>1453</v>
      </c>
      <c r="C3495" s="37" t="s">
        <v>9447</v>
      </c>
      <c r="D3495" s="37" t="s">
        <v>9434</v>
      </c>
      <c r="E3495" s="37" t="s">
        <v>9435</v>
      </c>
      <c r="F3495" s="37"/>
      <c r="G3495" s="37" t="s">
        <v>482</v>
      </c>
      <c r="H3495" s="26">
        <v>44508</v>
      </c>
    </row>
    <row r="3496" spans="1:8" x14ac:dyDescent="0.3">
      <c r="A3496" s="34" t="s">
        <v>9417</v>
      </c>
      <c r="B3496" s="37" t="s">
        <v>1009</v>
      </c>
      <c r="C3496" s="37" t="s">
        <v>9448</v>
      </c>
      <c r="D3496" s="37" t="s">
        <v>9449</v>
      </c>
      <c r="E3496" s="37" t="s">
        <v>9450</v>
      </c>
      <c r="F3496" s="37"/>
      <c r="G3496" s="37" t="s">
        <v>482</v>
      </c>
      <c r="H3496" s="26">
        <v>44508</v>
      </c>
    </row>
    <row r="3497" spans="1:8" x14ac:dyDescent="0.3">
      <c r="A3497" s="34" t="s">
        <v>9417</v>
      </c>
      <c r="B3497" s="37" t="s">
        <v>1043</v>
      </c>
      <c r="C3497" s="37" t="s">
        <v>9451</v>
      </c>
      <c r="D3497" s="37"/>
      <c r="E3497" s="37" t="s">
        <v>9452</v>
      </c>
      <c r="F3497" s="37"/>
      <c r="G3497" s="37" t="s">
        <v>482</v>
      </c>
      <c r="H3497" s="26">
        <v>44508</v>
      </c>
    </row>
    <row r="3498" spans="1:8" x14ac:dyDescent="0.3">
      <c r="A3498" s="34" t="s">
        <v>9417</v>
      </c>
      <c r="B3498" s="37" t="s">
        <v>1426</v>
      </c>
      <c r="C3498" s="37" t="s">
        <v>9453</v>
      </c>
      <c r="D3498" s="37" t="s">
        <v>9454</v>
      </c>
      <c r="E3498" s="37" t="s">
        <v>9455</v>
      </c>
      <c r="F3498" s="37"/>
      <c r="G3498" s="37" t="s">
        <v>482</v>
      </c>
      <c r="H3498" s="26">
        <v>44508</v>
      </c>
    </row>
    <row r="3499" spans="1:8" x14ac:dyDescent="0.3">
      <c r="A3499" s="34" t="s">
        <v>9417</v>
      </c>
      <c r="B3499" s="37" t="s">
        <v>4370</v>
      </c>
      <c r="C3499" s="37" t="s">
        <v>9456</v>
      </c>
      <c r="D3499" s="37" t="s">
        <v>9434</v>
      </c>
      <c r="E3499" s="37" t="s">
        <v>9435</v>
      </c>
      <c r="F3499" s="37"/>
      <c r="G3499" s="37" t="s">
        <v>482</v>
      </c>
      <c r="H3499" s="26">
        <v>44508</v>
      </c>
    </row>
    <row r="3500" spans="1:8" x14ac:dyDescent="0.3">
      <c r="A3500" s="34" t="s">
        <v>9417</v>
      </c>
      <c r="B3500" s="37" t="s">
        <v>1116</v>
      </c>
      <c r="C3500" s="37" t="s">
        <v>9458</v>
      </c>
      <c r="D3500" s="37"/>
      <c r="E3500" s="37" t="s">
        <v>9459</v>
      </c>
      <c r="F3500" s="37"/>
      <c r="G3500" s="37" t="s">
        <v>482</v>
      </c>
      <c r="H3500" s="26">
        <v>44508</v>
      </c>
    </row>
    <row r="3501" spans="1:8" x14ac:dyDescent="0.3">
      <c r="A3501" s="34" t="s">
        <v>9417</v>
      </c>
      <c r="B3501" s="37" t="s">
        <v>944</v>
      </c>
      <c r="C3501" s="37" t="s">
        <v>9457</v>
      </c>
      <c r="D3501" s="37" t="s">
        <v>9434</v>
      </c>
      <c r="E3501" s="37" t="s">
        <v>9435</v>
      </c>
      <c r="F3501" s="37"/>
      <c r="G3501" s="37" t="s">
        <v>482</v>
      </c>
      <c r="H3501" s="26">
        <v>44508</v>
      </c>
    </row>
    <row r="3502" spans="1:8" x14ac:dyDescent="0.3">
      <c r="A3502" s="34" t="s">
        <v>9417</v>
      </c>
      <c r="B3502" s="37" t="s">
        <v>968</v>
      </c>
      <c r="C3502" s="37" t="s">
        <v>9460</v>
      </c>
      <c r="D3502" s="37"/>
      <c r="E3502" s="37" t="s">
        <v>1133</v>
      </c>
      <c r="F3502" s="37"/>
      <c r="G3502" s="37" t="s">
        <v>482</v>
      </c>
      <c r="H3502" s="26">
        <v>44508</v>
      </c>
    </row>
    <row r="3503" spans="1:8" x14ac:dyDescent="0.3">
      <c r="A3503" s="34" t="s">
        <v>9417</v>
      </c>
      <c r="B3503" s="37" t="s">
        <v>1531</v>
      </c>
      <c r="C3503" s="37" t="s">
        <v>9461</v>
      </c>
      <c r="D3503" s="37" t="s">
        <v>9462</v>
      </c>
      <c r="E3503" s="37" t="s">
        <v>9463</v>
      </c>
      <c r="F3503" s="37"/>
      <c r="G3503" s="37" t="s">
        <v>482</v>
      </c>
      <c r="H3503" s="26">
        <v>44508</v>
      </c>
    </row>
    <row r="3504" spans="1:8" x14ac:dyDescent="0.3">
      <c r="A3504" s="34" t="s">
        <v>9417</v>
      </c>
      <c r="B3504" s="37" t="s">
        <v>1414</v>
      </c>
      <c r="C3504" s="37" t="s">
        <v>9464</v>
      </c>
      <c r="D3504" s="37" t="s">
        <v>9434</v>
      </c>
      <c r="E3504" s="37" t="s">
        <v>9435</v>
      </c>
      <c r="F3504" s="37"/>
      <c r="G3504" s="37" t="s">
        <v>482</v>
      </c>
      <c r="H3504" s="26">
        <v>44508</v>
      </c>
    </row>
    <row r="3505" spans="1:8" x14ac:dyDescent="0.3">
      <c r="A3505" s="34" t="s">
        <v>9417</v>
      </c>
      <c r="B3505" s="37" t="s">
        <v>1187</v>
      </c>
      <c r="C3505" s="37" t="s">
        <v>9465</v>
      </c>
      <c r="D3505" s="37" t="s">
        <v>9466</v>
      </c>
      <c r="E3505" s="37" t="s">
        <v>9467</v>
      </c>
      <c r="F3505" s="37"/>
      <c r="G3505" s="37" t="s">
        <v>482</v>
      </c>
      <c r="H3505" s="26">
        <v>44508</v>
      </c>
    </row>
    <row r="3506" spans="1:8" x14ac:dyDescent="0.3">
      <c r="A3506" s="34" t="s">
        <v>9417</v>
      </c>
      <c r="B3506" s="37" t="s">
        <v>18807</v>
      </c>
      <c r="C3506" s="37" t="s">
        <v>18949</v>
      </c>
      <c r="D3506" s="37" t="s">
        <v>18950</v>
      </c>
      <c r="E3506" s="37" t="s">
        <v>18951</v>
      </c>
      <c r="F3506" s="37"/>
      <c r="G3506" s="37" t="s">
        <v>482</v>
      </c>
      <c r="H3506" s="26">
        <v>44508</v>
      </c>
    </row>
    <row r="3507" spans="1:8" x14ac:dyDescent="0.3">
      <c r="A3507" s="34" t="s">
        <v>9417</v>
      </c>
      <c r="B3507" s="37" t="s">
        <v>4146</v>
      </c>
      <c r="C3507" s="37" t="s">
        <v>9468</v>
      </c>
      <c r="D3507" s="37" t="s">
        <v>9434</v>
      </c>
      <c r="E3507" s="37" t="s">
        <v>9435</v>
      </c>
      <c r="F3507" s="37"/>
      <c r="G3507" s="37" t="s">
        <v>482</v>
      </c>
      <c r="H3507" s="26">
        <v>44508</v>
      </c>
    </row>
    <row r="3508" spans="1:8" x14ac:dyDescent="0.3">
      <c r="A3508" s="34" t="s">
        <v>9417</v>
      </c>
      <c r="B3508" s="37" t="s">
        <v>1041</v>
      </c>
      <c r="C3508" s="37" t="s">
        <v>9469</v>
      </c>
      <c r="D3508" s="37"/>
      <c r="E3508" s="37" t="s">
        <v>9470</v>
      </c>
      <c r="F3508" s="37"/>
      <c r="G3508" s="37" t="s">
        <v>482</v>
      </c>
      <c r="H3508" s="26">
        <v>44508</v>
      </c>
    </row>
    <row r="3509" spans="1:8" x14ac:dyDescent="0.3">
      <c r="A3509" s="34" t="s">
        <v>9417</v>
      </c>
      <c r="B3509" s="37" t="s">
        <v>1077</v>
      </c>
      <c r="C3509" s="37" t="s">
        <v>9471</v>
      </c>
      <c r="D3509" s="37" t="s">
        <v>9472</v>
      </c>
      <c r="E3509" s="37" t="s">
        <v>9473</v>
      </c>
      <c r="F3509" s="37"/>
      <c r="G3509" s="37" t="s">
        <v>482</v>
      </c>
      <c r="H3509" s="26">
        <v>44508</v>
      </c>
    </row>
    <row r="3510" spans="1:8" x14ac:dyDescent="0.3">
      <c r="A3510" s="34" t="s">
        <v>9417</v>
      </c>
      <c r="B3510" s="37" t="s">
        <v>755</v>
      </c>
      <c r="C3510" s="37" t="s">
        <v>9474</v>
      </c>
      <c r="D3510" s="37" t="s">
        <v>9475</v>
      </c>
      <c r="E3510" s="37" t="s">
        <v>9476</v>
      </c>
      <c r="F3510" s="37"/>
      <c r="G3510" s="37" t="s">
        <v>482</v>
      </c>
      <c r="H3510" s="26">
        <v>44508</v>
      </c>
    </row>
    <row r="3511" spans="1:8" x14ac:dyDescent="0.3">
      <c r="A3511" s="34" t="s">
        <v>9477</v>
      </c>
      <c r="B3511" s="37" t="s">
        <v>1108</v>
      </c>
      <c r="C3511" s="37" t="s">
        <v>9481</v>
      </c>
      <c r="D3511" s="37" t="s">
        <v>9482</v>
      </c>
      <c r="E3511" s="37" t="s">
        <v>9483</v>
      </c>
      <c r="F3511" s="37" t="s">
        <v>1122</v>
      </c>
      <c r="G3511" s="37" t="s">
        <v>476</v>
      </c>
      <c r="H3511" s="26">
        <v>44508</v>
      </c>
    </row>
    <row r="3512" spans="1:8" x14ac:dyDescent="0.3">
      <c r="A3512" s="34" t="s">
        <v>9477</v>
      </c>
      <c r="B3512" s="37" t="s">
        <v>1306</v>
      </c>
      <c r="C3512" s="37" t="s">
        <v>9478</v>
      </c>
      <c r="D3512" s="37" t="s">
        <v>9479</v>
      </c>
      <c r="E3512" s="37" t="s">
        <v>9480</v>
      </c>
      <c r="F3512" s="37" t="s">
        <v>1122</v>
      </c>
      <c r="G3512" s="37" t="s">
        <v>476</v>
      </c>
      <c r="H3512" s="26">
        <v>44508</v>
      </c>
    </row>
    <row r="3513" spans="1:8" x14ac:dyDescent="0.3">
      <c r="A3513" s="34" t="s">
        <v>9477</v>
      </c>
      <c r="B3513" s="37" t="s">
        <v>1377</v>
      </c>
      <c r="C3513" s="37" t="s">
        <v>9484</v>
      </c>
      <c r="D3513" s="37" t="s">
        <v>9485</v>
      </c>
      <c r="E3513" s="37" t="s">
        <v>9486</v>
      </c>
      <c r="F3513" s="37" t="s">
        <v>1122</v>
      </c>
      <c r="G3513" s="37" t="s">
        <v>476</v>
      </c>
      <c r="H3513" s="26">
        <v>44508</v>
      </c>
    </row>
    <row r="3514" spans="1:8" x14ac:dyDescent="0.3">
      <c r="A3514" s="34" t="s">
        <v>9477</v>
      </c>
      <c r="B3514" s="37" t="s">
        <v>1100</v>
      </c>
      <c r="C3514" s="37" t="s">
        <v>9487</v>
      </c>
      <c r="D3514" s="37" t="s">
        <v>9488</v>
      </c>
      <c r="E3514" s="37" t="s">
        <v>9489</v>
      </c>
      <c r="F3514" s="37" t="s">
        <v>1122</v>
      </c>
      <c r="G3514" s="37" t="s">
        <v>476</v>
      </c>
      <c r="H3514" s="26">
        <v>44508</v>
      </c>
    </row>
    <row r="3515" spans="1:8" x14ac:dyDescent="0.3">
      <c r="A3515" s="34" t="s">
        <v>9477</v>
      </c>
      <c r="B3515" s="37" t="s">
        <v>985</v>
      </c>
      <c r="C3515" s="37" t="s">
        <v>9490</v>
      </c>
      <c r="D3515" s="37" t="s">
        <v>9491</v>
      </c>
      <c r="E3515" s="37" t="s">
        <v>9492</v>
      </c>
      <c r="F3515" s="37" t="s">
        <v>1122</v>
      </c>
      <c r="G3515" s="37" t="s">
        <v>476</v>
      </c>
      <c r="H3515" s="26">
        <v>44508</v>
      </c>
    </row>
    <row r="3516" spans="1:8" x14ac:dyDescent="0.3">
      <c r="A3516" s="34" t="s">
        <v>9477</v>
      </c>
      <c r="B3516" s="37" t="s">
        <v>2147</v>
      </c>
      <c r="C3516" s="37" t="s">
        <v>9493</v>
      </c>
      <c r="D3516" s="37" t="s">
        <v>9494</v>
      </c>
      <c r="E3516" s="37" t="s">
        <v>9495</v>
      </c>
      <c r="F3516" s="37" t="s">
        <v>1122</v>
      </c>
      <c r="G3516" s="37" t="s">
        <v>476</v>
      </c>
      <c r="H3516" s="26">
        <v>44508</v>
      </c>
    </row>
    <row r="3517" spans="1:8" x14ac:dyDescent="0.3">
      <c r="A3517" s="34" t="s">
        <v>9477</v>
      </c>
      <c r="B3517" s="37" t="s">
        <v>1373</v>
      </c>
      <c r="C3517" s="37" t="s">
        <v>9496</v>
      </c>
      <c r="D3517" s="37" t="s">
        <v>9497</v>
      </c>
      <c r="E3517" s="37" t="s">
        <v>9498</v>
      </c>
      <c r="F3517" s="37" t="s">
        <v>1122</v>
      </c>
      <c r="G3517" s="37" t="s">
        <v>476</v>
      </c>
      <c r="H3517" s="26">
        <v>44508</v>
      </c>
    </row>
    <row r="3518" spans="1:8" x14ac:dyDescent="0.3">
      <c r="A3518" s="34" t="s">
        <v>9477</v>
      </c>
      <c r="B3518" s="37" t="s">
        <v>1187</v>
      </c>
      <c r="C3518" s="37" t="s">
        <v>9499</v>
      </c>
      <c r="D3518" s="37" t="s">
        <v>9500</v>
      </c>
      <c r="E3518" s="37" t="s">
        <v>9501</v>
      </c>
      <c r="F3518" s="37" t="s">
        <v>1122</v>
      </c>
      <c r="G3518" s="37" t="s">
        <v>476</v>
      </c>
      <c r="H3518" s="26">
        <v>44508</v>
      </c>
    </row>
    <row r="3519" spans="1:8" x14ac:dyDescent="0.3">
      <c r="A3519" s="34" t="s">
        <v>9477</v>
      </c>
      <c r="B3519" s="37" t="s">
        <v>1157</v>
      </c>
      <c r="C3519" s="37" t="s">
        <v>9502</v>
      </c>
      <c r="D3519" s="37" t="s">
        <v>9503</v>
      </c>
      <c r="E3519" s="37" t="s">
        <v>9504</v>
      </c>
      <c r="F3519" s="37" t="s">
        <v>1122</v>
      </c>
      <c r="G3519" s="37" t="s">
        <v>476</v>
      </c>
      <c r="H3519" s="26">
        <v>44508</v>
      </c>
    </row>
    <row r="3520" spans="1:8" x14ac:dyDescent="0.3">
      <c r="A3520" s="34" t="s">
        <v>9477</v>
      </c>
      <c r="B3520" s="37" t="s">
        <v>325</v>
      </c>
      <c r="C3520" s="37" t="s">
        <v>9505</v>
      </c>
      <c r="D3520" s="37" t="s">
        <v>9506</v>
      </c>
      <c r="E3520" s="37" t="s">
        <v>9507</v>
      </c>
      <c r="F3520" s="37" t="s">
        <v>1122</v>
      </c>
      <c r="G3520" s="37" t="s">
        <v>476</v>
      </c>
      <c r="H3520" s="26">
        <v>44508</v>
      </c>
    </row>
    <row r="3521" spans="1:8" x14ac:dyDescent="0.3">
      <c r="A3521" s="34" t="s">
        <v>9477</v>
      </c>
      <c r="B3521" s="37" t="s">
        <v>2151</v>
      </c>
      <c r="C3521" s="37" t="s">
        <v>9508</v>
      </c>
      <c r="D3521" s="37" t="s">
        <v>9509</v>
      </c>
      <c r="E3521" s="37" t="s">
        <v>9510</v>
      </c>
      <c r="F3521" s="37" t="s">
        <v>1122</v>
      </c>
      <c r="G3521" s="37" t="s">
        <v>476</v>
      </c>
      <c r="H3521" s="26">
        <v>44508</v>
      </c>
    </row>
    <row r="3522" spans="1:8" x14ac:dyDescent="0.3">
      <c r="A3522" s="34" t="s">
        <v>9477</v>
      </c>
      <c r="B3522" s="37" t="s">
        <v>981</v>
      </c>
      <c r="C3522" s="37" t="s">
        <v>9511</v>
      </c>
      <c r="D3522" s="37" t="s">
        <v>9512</v>
      </c>
      <c r="E3522" s="37" t="s">
        <v>9513</v>
      </c>
      <c r="F3522" s="37" t="s">
        <v>1122</v>
      </c>
      <c r="G3522" s="37" t="s">
        <v>476</v>
      </c>
      <c r="H3522" s="26">
        <v>44508</v>
      </c>
    </row>
    <row r="3523" spans="1:8" x14ac:dyDescent="0.3">
      <c r="A3523" s="34" t="s">
        <v>9477</v>
      </c>
      <c r="B3523" s="37" t="s">
        <v>1049</v>
      </c>
      <c r="C3523" s="37" t="s">
        <v>9514</v>
      </c>
      <c r="D3523" s="37" t="s">
        <v>9515</v>
      </c>
      <c r="E3523" s="37" t="s">
        <v>9516</v>
      </c>
      <c r="F3523" s="37" t="s">
        <v>1122</v>
      </c>
      <c r="G3523" s="37" t="s">
        <v>476</v>
      </c>
      <c r="H3523" s="26">
        <v>44508</v>
      </c>
    </row>
    <row r="3524" spans="1:8" x14ac:dyDescent="0.3">
      <c r="A3524" s="34" t="s">
        <v>9477</v>
      </c>
      <c r="B3524" s="37" t="s">
        <v>1240</v>
      </c>
      <c r="C3524" s="37" t="s">
        <v>9517</v>
      </c>
      <c r="D3524" s="37" t="s">
        <v>9518</v>
      </c>
      <c r="E3524" s="37" t="s">
        <v>9519</v>
      </c>
      <c r="F3524" s="37" t="s">
        <v>1122</v>
      </c>
      <c r="G3524" s="37" t="s">
        <v>476</v>
      </c>
      <c r="H3524" s="26">
        <v>44508</v>
      </c>
    </row>
    <row r="3525" spans="1:8" x14ac:dyDescent="0.3">
      <c r="A3525" s="34" t="s">
        <v>9477</v>
      </c>
      <c r="B3525" s="37" t="s">
        <v>2094</v>
      </c>
      <c r="C3525" s="37" t="s">
        <v>9520</v>
      </c>
      <c r="D3525" s="37" t="s">
        <v>9521</v>
      </c>
      <c r="E3525" s="37" t="s">
        <v>9522</v>
      </c>
      <c r="F3525" s="37" t="s">
        <v>1122</v>
      </c>
      <c r="G3525" s="37" t="s">
        <v>476</v>
      </c>
      <c r="H3525" s="26">
        <v>44508</v>
      </c>
    </row>
    <row r="3526" spans="1:8" x14ac:dyDescent="0.3">
      <c r="A3526" s="34" t="s">
        <v>9477</v>
      </c>
      <c r="B3526" s="37" t="s">
        <v>974</v>
      </c>
      <c r="C3526" s="37" t="s">
        <v>9523</v>
      </c>
      <c r="D3526" s="37" t="s">
        <v>9524</v>
      </c>
      <c r="E3526" s="37" t="s">
        <v>9525</v>
      </c>
      <c r="F3526" s="37" t="s">
        <v>1122</v>
      </c>
      <c r="G3526" s="37" t="s">
        <v>476</v>
      </c>
      <c r="H3526" s="26">
        <v>44508</v>
      </c>
    </row>
    <row r="3527" spans="1:8" x14ac:dyDescent="0.3">
      <c r="A3527" s="34" t="s">
        <v>9477</v>
      </c>
      <c r="B3527" s="37" t="s">
        <v>1136</v>
      </c>
      <c r="C3527" s="37" t="s">
        <v>9526</v>
      </c>
      <c r="D3527" s="37" t="s">
        <v>9527</v>
      </c>
      <c r="E3527" s="37" t="s">
        <v>9528</v>
      </c>
      <c r="F3527" s="37" t="s">
        <v>1122</v>
      </c>
      <c r="G3527" s="37" t="s">
        <v>476</v>
      </c>
      <c r="H3527" s="26">
        <v>44508</v>
      </c>
    </row>
    <row r="3528" spans="1:8" x14ac:dyDescent="0.3">
      <c r="A3528" s="34" t="s">
        <v>9477</v>
      </c>
      <c r="B3528" s="37" t="s">
        <v>1889</v>
      </c>
      <c r="C3528" s="37" t="s">
        <v>9529</v>
      </c>
      <c r="D3528" s="37" t="s">
        <v>9530</v>
      </c>
      <c r="E3528" s="37" t="s">
        <v>9531</v>
      </c>
      <c r="F3528" s="37" t="s">
        <v>1122</v>
      </c>
      <c r="G3528" s="37" t="s">
        <v>476</v>
      </c>
      <c r="H3528" s="26">
        <v>44508</v>
      </c>
    </row>
    <row r="3529" spans="1:8" x14ac:dyDescent="0.3">
      <c r="A3529" s="34" t="s">
        <v>9477</v>
      </c>
      <c r="B3529" s="37" t="s">
        <v>1104</v>
      </c>
      <c r="C3529" s="37" t="s">
        <v>9535</v>
      </c>
      <c r="D3529" s="37" t="s">
        <v>9536</v>
      </c>
      <c r="E3529" s="37" t="s">
        <v>9537</v>
      </c>
      <c r="F3529" s="37" t="s">
        <v>1122</v>
      </c>
      <c r="G3529" s="37" t="s">
        <v>476</v>
      </c>
      <c r="H3529" s="26">
        <v>44508</v>
      </c>
    </row>
    <row r="3530" spans="1:8" x14ac:dyDescent="0.3">
      <c r="A3530" s="34" t="s">
        <v>9477</v>
      </c>
      <c r="B3530" s="37" t="s">
        <v>1173</v>
      </c>
      <c r="C3530" s="37" t="s">
        <v>9532</v>
      </c>
      <c r="D3530" s="37" t="s">
        <v>9533</v>
      </c>
      <c r="E3530" s="37" t="s">
        <v>9534</v>
      </c>
      <c r="F3530" s="37" t="s">
        <v>1122</v>
      </c>
      <c r="G3530" s="37" t="s">
        <v>476</v>
      </c>
      <c r="H3530" s="26">
        <v>44508</v>
      </c>
    </row>
    <row r="3531" spans="1:8" x14ac:dyDescent="0.3">
      <c r="A3531" s="34" t="s">
        <v>9477</v>
      </c>
      <c r="B3531" s="37" t="s">
        <v>1127</v>
      </c>
      <c r="C3531" s="37" t="s">
        <v>9541</v>
      </c>
      <c r="D3531" s="37" t="s">
        <v>9542</v>
      </c>
      <c r="E3531" s="37" t="s">
        <v>9543</v>
      </c>
      <c r="F3531" s="37" t="s">
        <v>1122</v>
      </c>
      <c r="G3531" s="37" t="s">
        <v>476</v>
      </c>
      <c r="H3531" s="26">
        <v>44508</v>
      </c>
    </row>
    <row r="3532" spans="1:8" x14ac:dyDescent="0.3">
      <c r="A3532" s="34" t="s">
        <v>9477</v>
      </c>
      <c r="B3532" s="37" t="s">
        <v>960</v>
      </c>
      <c r="C3532" s="37" t="s">
        <v>9538</v>
      </c>
      <c r="D3532" s="37" t="s">
        <v>9539</v>
      </c>
      <c r="E3532" s="37" t="s">
        <v>9540</v>
      </c>
      <c r="F3532" s="37" t="s">
        <v>1122</v>
      </c>
      <c r="G3532" s="37" t="s">
        <v>476</v>
      </c>
      <c r="H3532" s="26">
        <v>44508</v>
      </c>
    </row>
    <row r="3533" spans="1:8" x14ac:dyDescent="0.3">
      <c r="A3533" s="34" t="s">
        <v>9477</v>
      </c>
      <c r="B3533" s="37" t="s">
        <v>2101</v>
      </c>
      <c r="C3533" s="37" t="s">
        <v>9493</v>
      </c>
      <c r="D3533" s="37" t="s">
        <v>9494</v>
      </c>
      <c r="E3533" s="37" t="s">
        <v>9495</v>
      </c>
      <c r="F3533" s="37" t="s">
        <v>1122</v>
      </c>
      <c r="G3533" s="37" t="s">
        <v>476</v>
      </c>
      <c r="H3533" s="26">
        <v>44508</v>
      </c>
    </row>
    <row r="3534" spans="1:8" x14ac:dyDescent="0.3">
      <c r="A3534" s="34" t="s">
        <v>9477</v>
      </c>
      <c r="B3534" s="37" t="s">
        <v>1414</v>
      </c>
      <c r="C3534" s="37" t="s">
        <v>9544</v>
      </c>
      <c r="D3534" s="37" t="s">
        <v>9545</v>
      </c>
      <c r="E3534" s="37" t="s">
        <v>9546</v>
      </c>
      <c r="F3534" s="37" t="s">
        <v>1122</v>
      </c>
      <c r="G3534" s="37" t="s">
        <v>476</v>
      </c>
      <c r="H3534" s="26">
        <v>44508</v>
      </c>
    </row>
    <row r="3535" spans="1:8" x14ac:dyDescent="0.3">
      <c r="A3535" s="34" t="s">
        <v>9477</v>
      </c>
      <c r="B3535" s="37" t="s">
        <v>1167</v>
      </c>
      <c r="C3535" s="37" t="s">
        <v>9547</v>
      </c>
      <c r="D3535" s="37" t="s">
        <v>9548</v>
      </c>
      <c r="E3535" s="37" t="s">
        <v>9549</v>
      </c>
      <c r="F3535" s="37" t="s">
        <v>1122</v>
      </c>
      <c r="G3535" s="37" t="s">
        <v>476</v>
      </c>
      <c r="H3535" s="26">
        <v>44508</v>
      </c>
    </row>
    <row r="3536" spans="1:8" x14ac:dyDescent="0.3">
      <c r="A3536" s="34" t="s">
        <v>9477</v>
      </c>
      <c r="B3536" s="37" t="s">
        <v>1020</v>
      </c>
      <c r="C3536" s="37" t="s">
        <v>19075</v>
      </c>
      <c r="D3536" s="37" t="s">
        <v>19076</v>
      </c>
      <c r="E3536" s="37" t="s">
        <v>19077</v>
      </c>
      <c r="F3536" s="37" t="s">
        <v>1122</v>
      </c>
      <c r="G3536" s="37" t="s">
        <v>476</v>
      </c>
      <c r="H3536" s="26">
        <v>44508</v>
      </c>
    </row>
    <row r="3537" spans="1:8" x14ac:dyDescent="0.3">
      <c r="A3537" s="34" t="s">
        <v>9477</v>
      </c>
      <c r="B3537" s="37" t="s">
        <v>1061</v>
      </c>
      <c r="C3537" s="37" t="s">
        <v>9550</v>
      </c>
      <c r="D3537" s="37" t="s">
        <v>9551</v>
      </c>
      <c r="E3537" s="37" t="s">
        <v>9552</v>
      </c>
      <c r="F3537" s="37" t="s">
        <v>1122</v>
      </c>
      <c r="G3537" s="37" t="s">
        <v>476</v>
      </c>
      <c r="H3537" s="26">
        <v>44508</v>
      </c>
    </row>
    <row r="3538" spans="1:8" x14ac:dyDescent="0.3">
      <c r="A3538" s="34" t="s">
        <v>9477</v>
      </c>
      <c r="B3538" s="37" t="s">
        <v>1079</v>
      </c>
      <c r="C3538" s="37" t="s">
        <v>9553</v>
      </c>
      <c r="D3538" s="37" t="s">
        <v>9554</v>
      </c>
      <c r="E3538" s="37" t="s">
        <v>9555</v>
      </c>
      <c r="F3538" s="37" t="s">
        <v>1122</v>
      </c>
      <c r="G3538" s="37" t="s">
        <v>476</v>
      </c>
      <c r="H3538" s="26">
        <v>44508</v>
      </c>
    </row>
    <row r="3539" spans="1:8" x14ac:dyDescent="0.3">
      <c r="A3539" s="34" t="s">
        <v>9477</v>
      </c>
      <c r="B3539" s="37" t="s">
        <v>1206</v>
      </c>
      <c r="C3539" s="37" t="s">
        <v>9556</v>
      </c>
      <c r="D3539" s="37" t="s">
        <v>9557</v>
      </c>
      <c r="E3539" s="37" t="s">
        <v>9558</v>
      </c>
      <c r="F3539" s="37" t="s">
        <v>1122</v>
      </c>
      <c r="G3539" s="37" t="s">
        <v>476</v>
      </c>
      <c r="H3539" s="26">
        <v>44508</v>
      </c>
    </row>
    <row r="3540" spans="1:8" x14ac:dyDescent="0.3">
      <c r="A3540" s="34" t="s">
        <v>9477</v>
      </c>
      <c r="B3540" s="37" t="s">
        <v>1194</v>
      </c>
      <c r="C3540" s="37" t="s">
        <v>9559</v>
      </c>
      <c r="D3540" s="37" t="s">
        <v>9560</v>
      </c>
      <c r="E3540" s="37" t="s">
        <v>9561</v>
      </c>
      <c r="F3540" s="37" t="s">
        <v>1122</v>
      </c>
      <c r="G3540" s="37" t="s">
        <v>476</v>
      </c>
      <c r="H3540" s="26">
        <v>44508</v>
      </c>
    </row>
    <row r="3541" spans="1:8" x14ac:dyDescent="0.3">
      <c r="A3541" s="34" t="s">
        <v>9477</v>
      </c>
      <c r="B3541" s="37" t="s">
        <v>1426</v>
      </c>
      <c r="C3541" s="37" t="s">
        <v>9562</v>
      </c>
      <c r="D3541" s="37" t="s">
        <v>9563</v>
      </c>
      <c r="E3541" s="37" t="s">
        <v>9564</v>
      </c>
      <c r="F3541" s="37" t="s">
        <v>1122</v>
      </c>
      <c r="G3541" s="37" t="s">
        <v>476</v>
      </c>
      <c r="H3541" s="26">
        <v>44508</v>
      </c>
    </row>
    <row r="3542" spans="1:8" x14ac:dyDescent="0.3">
      <c r="A3542" s="34" t="s">
        <v>9477</v>
      </c>
      <c r="B3542" s="37" t="s">
        <v>522</v>
      </c>
      <c r="C3542" s="37" t="s">
        <v>9565</v>
      </c>
      <c r="D3542" s="37" t="s">
        <v>9566</v>
      </c>
      <c r="E3542" s="37" t="s">
        <v>9567</v>
      </c>
      <c r="F3542" s="37" t="s">
        <v>1122</v>
      </c>
      <c r="G3542" s="37" t="s">
        <v>476</v>
      </c>
      <c r="H3542" s="26">
        <v>44508</v>
      </c>
    </row>
    <row r="3543" spans="1:8" x14ac:dyDescent="0.3">
      <c r="A3543" s="34" t="s">
        <v>9477</v>
      </c>
      <c r="B3543" s="37" t="s">
        <v>1147</v>
      </c>
      <c r="C3543" s="37" t="s">
        <v>9568</v>
      </c>
      <c r="D3543" s="37" t="s">
        <v>9569</v>
      </c>
      <c r="E3543" s="37" t="s">
        <v>9570</v>
      </c>
      <c r="F3543" s="37" t="s">
        <v>1122</v>
      </c>
      <c r="G3543" s="37" t="s">
        <v>476</v>
      </c>
      <c r="H3543" s="26">
        <v>44508</v>
      </c>
    </row>
    <row r="3544" spans="1:8" x14ac:dyDescent="0.3">
      <c r="A3544" s="34" t="s">
        <v>9477</v>
      </c>
      <c r="B3544" s="37" t="s">
        <v>2056</v>
      </c>
      <c r="C3544" s="37" t="s">
        <v>9571</v>
      </c>
      <c r="D3544" s="37" t="s">
        <v>9572</v>
      </c>
      <c r="E3544" s="37" t="s">
        <v>9573</v>
      </c>
      <c r="F3544" s="37" t="s">
        <v>1122</v>
      </c>
      <c r="G3544" s="37" t="s">
        <v>476</v>
      </c>
      <c r="H3544" s="26">
        <v>44508</v>
      </c>
    </row>
    <row r="3545" spans="1:8" x14ac:dyDescent="0.3">
      <c r="A3545" s="34" t="s">
        <v>9477</v>
      </c>
      <c r="B3545" s="37" t="s">
        <v>1202</v>
      </c>
      <c r="C3545" s="37" t="s">
        <v>9574</v>
      </c>
      <c r="D3545" s="37" t="s">
        <v>9575</v>
      </c>
      <c r="E3545" s="37" t="s">
        <v>9576</v>
      </c>
      <c r="F3545" s="37" t="s">
        <v>1122</v>
      </c>
      <c r="G3545" s="37" t="s">
        <v>476</v>
      </c>
      <c r="H3545" s="26">
        <v>44508</v>
      </c>
    </row>
    <row r="3546" spans="1:8" x14ac:dyDescent="0.3">
      <c r="A3546" s="34" t="s">
        <v>9477</v>
      </c>
      <c r="B3546" s="37" t="s">
        <v>1073</v>
      </c>
      <c r="C3546" s="37" t="s">
        <v>9577</v>
      </c>
      <c r="D3546" s="37" t="s">
        <v>9578</v>
      </c>
      <c r="E3546" s="37" t="s">
        <v>9579</v>
      </c>
      <c r="F3546" s="37" t="s">
        <v>1122</v>
      </c>
      <c r="G3546" s="37" t="s">
        <v>476</v>
      </c>
      <c r="H3546" s="26">
        <v>44508</v>
      </c>
    </row>
    <row r="3547" spans="1:8" x14ac:dyDescent="0.3">
      <c r="A3547" s="34" t="s">
        <v>9477</v>
      </c>
      <c r="B3547" s="37" t="s">
        <v>1177</v>
      </c>
      <c r="C3547" s="37" t="s">
        <v>9583</v>
      </c>
      <c r="D3547" s="37" t="s">
        <v>9584</v>
      </c>
      <c r="E3547" s="37" t="s">
        <v>9585</v>
      </c>
      <c r="F3547" s="37" t="s">
        <v>1122</v>
      </c>
      <c r="G3547" s="37" t="s">
        <v>476</v>
      </c>
      <c r="H3547" s="26">
        <v>44508</v>
      </c>
    </row>
    <row r="3548" spans="1:8" x14ac:dyDescent="0.3">
      <c r="A3548" s="34" t="s">
        <v>9477</v>
      </c>
      <c r="B3548" s="37" t="s">
        <v>672</v>
      </c>
      <c r="C3548" s="37" t="s">
        <v>9580</v>
      </c>
      <c r="D3548" s="37" t="s">
        <v>9581</v>
      </c>
      <c r="E3548" s="37" t="s">
        <v>9582</v>
      </c>
      <c r="F3548" s="37" t="s">
        <v>1122</v>
      </c>
      <c r="G3548" s="37" t="s">
        <v>476</v>
      </c>
      <c r="H3548" s="26">
        <v>44508</v>
      </c>
    </row>
    <row r="3549" spans="1:8" x14ac:dyDescent="0.3">
      <c r="A3549" s="34" t="s">
        <v>9586</v>
      </c>
      <c r="B3549" s="37" t="s">
        <v>1373</v>
      </c>
      <c r="C3549" s="37" t="s">
        <v>9587</v>
      </c>
      <c r="D3549" s="37" t="s">
        <v>9588</v>
      </c>
      <c r="E3549" s="37" t="s">
        <v>9589</v>
      </c>
      <c r="F3549" s="37" t="s">
        <v>1122</v>
      </c>
      <c r="G3549" s="37" t="s">
        <v>489</v>
      </c>
      <c r="H3549" s="26">
        <v>44508</v>
      </c>
    </row>
    <row r="3550" spans="1:8" x14ac:dyDescent="0.3">
      <c r="A3550" s="34" t="s">
        <v>9586</v>
      </c>
      <c r="B3550" s="37" t="s">
        <v>2235</v>
      </c>
      <c r="C3550" s="37" t="s">
        <v>9590</v>
      </c>
      <c r="D3550" s="37" t="s">
        <v>9591</v>
      </c>
      <c r="E3550" s="37" t="s">
        <v>9592</v>
      </c>
      <c r="F3550" s="37" t="s">
        <v>1122</v>
      </c>
      <c r="G3550" s="37" t="s">
        <v>489</v>
      </c>
      <c r="H3550" s="26">
        <v>44508</v>
      </c>
    </row>
    <row r="3551" spans="1:8" x14ac:dyDescent="0.3">
      <c r="A3551" s="34" t="s">
        <v>9586</v>
      </c>
      <c r="B3551" s="37" t="s">
        <v>981</v>
      </c>
      <c r="C3551" s="37" t="s">
        <v>9593</v>
      </c>
      <c r="D3551" s="37" t="s">
        <v>9594</v>
      </c>
      <c r="E3551" s="37" t="s">
        <v>9595</v>
      </c>
      <c r="F3551" s="37" t="s">
        <v>1122</v>
      </c>
      <c r="G3551" s="37" t="s">
        <v>489</v>
      </c>
      <c r="H3551" s="26">
        <v>44508</v>
      </c>
    </row>
    <row r="3552" spans="1:8" x14ac:dyDescent="0.3">
      <c r="A3552" s="34" t="s">
        <v>9586</v>
      </c>
      <c r="B3552" s="37" t="s">
        <v>1140</v>
      </c>
      <c r="C3552" s="37" t="s">
        <v>9596</v>
      </c>
      <c r="D3552" s="37" t="s">
        <v>9597</v>
      </c>
      <c r="E3552" s="37" t="s">
        <v>9598</v>
      </c>
      <c r="F3552" s="37" t="s">
        <v>1122</v>
      </c>
      <c r="G3552" s="37" t="s">
        <v>489</v>
      </c>
      <c r="H3552" s="26">
        <v>44508</v>
      </c>
    </row>
    <row r="3553" spans="1:8" x14ac:dyDescent="0.3">
      <c r="A3553" s="34" t="s">
        <v>9586</v>
      </c>
      <c r="B3553" s="37" t="s">
        <v>522</v>
      </c>
      <c r="C3553" s="37" t="s">
        <v>9599</v>
      </c>
      <c r="D3553" s="37" t="s">
        <v>9600</v>
      </c>
      <c r="E3553" s="37" t="s">
        <v>9601</v>
      </c>
      <c r="F3553" s="37" t="s">
        <v>1122</v>
      </c>
      <c r="G3553" s="37" t="s">
        <v>489</v>
      </c>
      <c r="H3553" s="26">
        <v>44508</v>
      </c>
    </row>
    <row r="3554" spans="1:8" x14ac:dyDescent="0.3">
      <c r="A3554" s="34" t="s">
        <v>9586</v>
      </c>
      <c r="B3554" s="37" t="s">
        <v>1889</v>
      </c>
      <c r="C3554" s="37" t="s">
        <v>9602</v>
      </c>
      <c r="D3554" s="37" t="s">
        <v>9603</v>
      </c>
      <c r="E3554" s="37" t="s">
        <v>9604</v>
      </c>
      <c r="F3554" s="37" t="s">
        <v>1122</v>
      </c>
      <c r="G3554" s="37" t="s">
        <v>489</v>
      </c>
      <c r="H3554" s="26">
        <v>44508</v>
      </c>
    </row>
    <row r="3555" spans="1:8" x14ac:dyDescent="0.3">
      <c r="A3555" s="34" t="s">
        <v>9586</v>
      </c>
      <c r="B3555" s="37" t="s">
        <v>1020</v>
      </c>
      <c r="C3555" s="37" t="s">
        <v>19051</v>
      </c>
      <c r="D3555" s="37" t="s">
        <v>19052</v>
      </c>
      <c r="E3555" s="37" t="s">
        <v>19053</v>
      </c>
      <c r="F3555" s="37" t="s">
        <v>1122</v>
      </c>
      <c r="G3555" s="37" t="s">
        <v>489</v>
      </c>
      <c r="H3555" s="26">
        <v>44508</v>
      </c>
    </row>
    <row r="3556" spans="1:8" x14ac:dyDescent="0.3">
      <c r="A3556" s="34" t="s">
        <v>9586</v>
      </c>
      <c r="B3556" s="37" t="s">
        <v>1123</v>
      </c>
      <c r="C3556" s="37" t="s">
        <v>9605</v>
      </c>
      <c r="D3556" s="37" t="s">
        <v>9606</v>
      </c>
      <c r="E3556" s="37" t="s">
        <v>9607</v>
      </c>
      <c r="F3556" s="37" t="s">
        <v>1122</v>
      </c>
      <c r="G3556" s="37" t="s">
        <v>489</v>
      </c>
      <c r="H3556" s="26">
        <v>44508</v>
      </c>
    </row>
    <row r="3557" spans="1:8" x14ac:dyDescent="0.3">
      <c r="A3557" s="34" t="s">
        <v>9586</v>
      </c>
      <c r="B3557" s="37" t="s">
        <v>1136</v>
      </c>
      <c r="C3557" s="37" t="s">
        <v>9608</v>
      </c>
      <c r="D3557" s="37" t="s">
        <v>9609</v>
      </c>
      <c r="E3557" s="37" t="s">
        <v>9610</v>
      </c>
      <c r="F3557" s="37" t="s">
        <v>1122</v>
      </c>
      <c r="G3557" s="37" t="s">
        <v>489</v>
      </c>
      <c r="H3557" s="26">
        <v>44508</v>
      </c>
    </row>
    <row r="3558" spans="1:8" x14ac:dyDescent="0.3">
      <c r="A3558" s="34" t="s">
        <v>9586</v>
      </c>
      <c r="B3558" s="37" t="s">
        <v>308</v>
      </c>
      <c r="C3558" s="37" t="s">
        <v>9611</v>
      </c>
      <c r="D3558" s="37" t="s">
        <v>9612</v>
      </c>
      <c r="E3558" s="37" t="s">
        <v>9613</v>
      </c>
      <c r="F3558" s="37" t="s">
        <v>1122</v>
      </c>
      <c r="G3558" s="37" t="s">
        <v>489</v>
      </c>
      <c r="H3558" s="26">
        <v>44508</v>
      </c>
    </row>
    <row r="3559" spans="1:8" x14ac:dyDescent="0.3">
      <c r="A3559" s="34" t="s">
        <v>9586</v>
      </c>
      <c r="B3559" s="37" t="s">
        <v>1202</v>
      </c>
      <c r="C3559" s="37" t="s">
        <v>9614</v>
      </c>
      <c r="D3559" s="37" t="s">
        <v>9615</v>
      </c>
      <c r="E3559" s="37" t="s">
        <v>9616</v>
      </c>
      <c r="F3559" s="37" t="s">
        <v>1122</v>
      </c>
      <c r="G3559" s="37" t="s">
        <v>489</v>
      </c>
      <c r="H3559" s="26">
        <v>44508</v>
      </c>
    </row>
    <row r="3560" spans="1:8" x14ac:dyDescent="0.3">
      <c r="A3560" s="34" t="s">
        <v>9586</v>
      </c>
      <c r="B3560" s="37" t="s">
        <v>1173</v>
      </c>
      <c r="C3560" s="37" t="s">
        <v>9617</v>
      </c>
      <c r="D3560" s="37" t="s">
        <v>9618</v>
      </c>
      <c r="E3560" s="37" t="s">
        <v>9619</v>
      </c>
      <c r="F3560" s="37" t="s">
        <v>1122</v>
      </c>
      <c r="G3560" s="37" t="s">
        <v>489</v>
      </c>
      <c r="H3560" s="26">
        <v>44508</v>
      </c>
    </row>
    <row r="3561" spans="1:8" x14ac:dyDescent="0.3">
      <c r="A3561" s="34" t="s">
        <v>9586</v>
      </c>
      <c r="B3561" s="37" t="s">
        <v>1104</v>
      </c>
      <c r="C3561" s="37" t="s">
        <v>9620</v>
      </c>
      <c r="D3561" s="37" t="s">
        <v>9621</v>
      </c>
      <c r="E3561" s="37" t="s">
        <v>9622</v>
      </c>
      <c r="F3561" s="37" t="s">
        <v>1122</v>
      </c>
      <c r="G3561" s="37" t="s">
        <v>489</v>
      </c>
      <c r="H3561" s="26">
        <v>44508</v>
      </c>
    </row>
    <row r="3562" spans="1:8" x14ac:dyDescent="0.3">
      <c r="A3562" s="34" t="s">
        <v>9586</v>
      </c>
      <c r="B3562" s="37" t="s">
        <v>1100</v>
      </c>
      <c r="C3562" s="37" t="s">
        <v>9623</v>
      </c>
      <c r="D3562" s="37" t="s">
        <v>9624</v>
      </c>
      <c r="E3562" s="37" t="s">
        <v>9625</v>
      </c>
      <c r="F3562" s="37" t="s">
        <v>1122</v>
      </c>
      <c r="G3562" s="37" t="s">
        <v>489</v>
      </c>
      <c r="H3562" s="26">
        <v>44508</v>
      </c>
    </row>
    <row r="3563" spans="1:8" x14ac:dyDescent="0.3">
      <c r="A3563" s="34" t="s">
        <v>9586</v>
      </c>
      <c r="B3563" s="37" t="s">
        <v>255</v>
      </c>
      <c r="C3563" s="37" t="s">
        <v>9626</v>
      </c>
      <c r="D3563" s="37" t="s">
        <v>9627</v>
      </c>
      <c r="E3563" s="37" t="s">
        <v>9628</v>
      </c>
      <c r="F3563" s="37" t="s">
        <v>1122</v>
      </c>
      <c r="G3563" s="37" t="s">
        <v>489</v>
      </c>
      <c r="H3563" s="26">
        <v>44508</v>
      </c>
    </row>
    <row r="3564" spans="1:8" x14ac:dyDescent="0.3">
      <c r="A3564" s="34" t="s">
        <v>9586</v>
      </c>
      <c r="B3564" s="37" t="s">
        <v>1414</v>
      </c>
      <c r="C3564" s="37" t="s">
        <v>9629</v>
      </c>
      <c r="D3564" s="37" t="s">
        <v>9630</v>
      </c>
      <c r="E3564" s="37" t="s">
        <v>9631</v>
      </c>
      <c r="F3564" s="37" t="s">
        <v>1122</v>
      </c>
      <c r="G3564" s="37" t="s">
        <v>489</v>
      </c>
      <c r="H3564" s="26">
        <v>44508</v>
      </c>
    </row>
    <row r="3565" spans="1:8" x14ac:dyDescent="0.3">
      <c r="A3565" s="34" t="s">
        <v>9586</v>
      </c>
      <c r="B3565" s="37" t="s">
        <v>1306</v>
      </c>
      <c r="C3565" s="37" t="s">
        <v>9632</v>
      </c>
      <c r="D3565" s="37" t="s">
        <v>9633</v>
      </c>
      <c r="E3565" s="37" t="s">
        <v>9634</v>
      </c>
      <c r="F3565" s="37" t="s">
        <v>1122</v>
      </c>
      <c r="G3565" s="37" t="s">
        <v>489</v>
      </c>
      <c r="H3565" s="26">
        <v>44508</v>
      </c>
    </row>
    <row r="3566" spans="1:8" x14ac:dyDescent="0.3">
      <c r="A3566" s="34" t="s">
        <v>9586</v>
      </c>
      <c r="B3566" s="37" t="s">
        <v>1206</v>
      </c>
      <c r="C3566" s="37" t="s">
        <v>9635</v>
      </c>
      <c r="D3566" s="37" t="s">
        <v>9636</v>
      </c>
      <c r="E3566" s="37" t="s">
        <v>9637</v>
      </c>
      <c r="F3566" s="37" t="s">
        <v>1122</v>
      </c>
      <c r="G3566" s="37" t="s">
        <v>489</v>
      </c>
      <c r="H3566" s="26">
        <v>44508</v>
      </c>
    </row>
    <row r="3567" spans="1:8" x14ac:dyDescent="0.3">
      <c r="A3567" s="34" t="s">
        <v>9586</v>
      </c>
      <c r="B3567" s="37" t="s">
        <v>1061</v>
      </c>
      <c r="C3567" s="37" t="s">
        <v>9638</v>
      </c>
      <c r="D3567" s="37" t="s">
        <v>9639</v>
      </c>
      <c r="E3567" s="37" t="s">
        <v>9640</v>
      </c>
      <c r="F3567" s="37" t="s">
        <v>1122</v>
      </c>
      <c r="G3567" s="37" t="s">
        <v>489</v>
      </c>
      <c r="H3567" s="26">
        <v>44508</v>
      </c>
    </row>
    <row r="3568" spans="1:8" x14ac:dyDescent="0.3">
      <c r="A3568" s="34" t="s">
        <v>9586</v>
      </c>
      <c r="B3568" s="37" t="s">
        <v>1157</v>
      </c>
      <c r="C3568" s="37" t="s">
        <v>9641</v>
      </c>
      <c r="D3568" s="37" t="s">
        <v>9642</v>
      </c>
      <c r="E3568" s="37" t="s">
        <v>9643</v>
      </c>
      <c r="F3568" s="37" t="s">
        <v>1122</v>
      </c>
      <c r="G3568" s="37" t="s">
        <v>489</v>
      </c>
      <c r="H3568" s="26">
        <v>44508</v>
      </c>
    </row>
    <row r="3569" spans="1:8" x14ac:dyDescent="0.3">
      <c r="A3569" s="34" t="s">
        <v>9586</v>
      </c>
      <c r="B3569" s="37" t="s">
        <v>2094</v>
      </c>
      <c r="C3569" s="37" t="s">
        <v>9644</v>
      </c>
      <c r="D3569" s="37" t="s">
        <v>9645</v>
      </c>
      <c r="E3569" s="37" t="s">
        <v>9646</v>
      </c>
      <c r="F3569" s="37" t="s">
        <v>1122</v>
      </c>
      <c r="G3569" s="37" t="s">
        <v>489</v>
      </c>
      <c r="H3569" s="26">
        <v>44508</v>
      </c>
    </row>
    <row r="3570" spans="1:8" x14ac:dyDescent="0.3">
      <c r="A3570" s="34" t="s">
        <v>9647</v>
      </c>
      <c r="B3570" s="37" t="s">
        <v>1127</v>
      </c>
      <c r="C3570" s="37" t="s">
        <v>9648</v>
      </c>
      <c r="D3570" s="37" t="s">
        <v>9649</v>
      </c>
      <c r="E3570" s="37" t="s">
        <v>9650</v>
      </c>
      <c r="F3570" s="37" t="s">
        <v>1122</v>
      </c>
      <c r="G3570" s="37" t="s">
        <v>492</v>
      </c>
      <c r="H3570" s="26">
        <v>44508</v>
      </c>
    </row>
    <row r="3571" spans="1:8" x14ac:dyDescent="0.3">
      <c r="A3571" s="34" t="s">
        <v>9647</v>
      </c>
      <c r="B3571" s="37" t="s">
        <v>2151</v>
      </c>
      <c r="C3571" s="37" t="s">
        <v>9651</v>
      </c>
      <c r="D3571" s="37" t="s">
        <v>9652</v>
      </c>
      <c r="E3571" s="37" t="s">
        <v>9653</v>
      </c>
      <c r="F3571" s="37" t="s">
        <v>1122</v>
      </c>
      <c r="G3571" s="37" t="s">
        <v>492</v>
      </c>
      <c r="H3571" s="26">
        <v>44508</v>
      </c>
    </row>
    <row r="3572" spans="1:8" x14ac:dyDescent="0.3">
      <c r="A3572" s="34" t="s">
        <v>9647</v>
      </c>
      <c r="B3572" s="37" t="s">
        <v>1206</v>
      </c>
      <c r="C3572" s="37" t="s">
        <v>9654</v>
      </c>
      <c r="D3572" s="37" t="s">
        <v>9655</v>
      </c>
      <c r="E3572" s="37" t="s">
        <v>9656</v>
      </c>
      <c r="F3572" s="37" t="s">
        <v>1122</v>
      </c>
      <c r="G3572" s="37" t="s">
        <v>492</v>
      </c>
      <c r="H3572" s="26">
        <v>44508</v>
      </c>
    </row>
    <row r="3573" spans="1:8" x14ac:dyDescent="0.3">
      <c r="A3573" s="34" t="s">
        <v>9647</v>
      </c>
      <c r="B3573" s="37" t="s">
        <v>2235</v>
      </c>
      <c r="C3573" s="37" t="s">
        <v>9657</v>
      </c>
      <c r="D3573" s="37" t="s">
        <v>9658</v>
      </c>
      <c r="E3573" s="37" t="s">
        <v>9659</v>
      </c>
      <c r="F3573" s="37" t="s">
        <v>1122</v>
      </c>
      <c r="G3573" s="37" t="s">
        <v>492</v>
      </c>
      <c r="H3573" s="26">
        <v>44508</v>
      </c>
    </row>
    <row r="3574" spans="1:8" x14ac:dyDescent="0.3">
      <c r="A3574" s="34" t="s">
        <v>9647</v>
      </c>
      <c r="B3574" s="37" t="s">
        <v>974</v>
      </c>
      <c r="C3574" s="37" t="s">
        <v>9660</v>
      </c>
      <c r="D3574" s="37" t="s">
        <v>9661</v>
      </c>
      <c r="E3574" s="37" t="s">
        <v>9662</v>
      </c>
      <c r="F3574" s="37" t="s">
        <v>1122</v>
      </c>
      <c r="G3574" s="37" t="s">
        <v>492</v>
      </c>
      <c r="H3574" s="26">
        <v>44508</v>
      </c>
    </row>
    <row r="3575" spans="1:8" x14ac:dyDescent="0.3">
      <c r="A3575" s="34" t="s">
        <v>9647</v>
      </c>
      <c r="B3575" s="37" t="s">
        <v>1157</v>
      </c>
      <c r="C3575" s="37" t="s">
        <v>9663</v>
      </c>
      <c r="D3575" s="37" t="s">
        <v>9664</v>
      </c>
      <c r="E3575" s="37" t="s">
        <v>9665</v>
      </c>
      <c r="F3575" s="37" t="s">
        <v>1122</v>
      </c>
      <c r="G3575" s="37" t="s">
        <v>492</v>
      </c>
      <c r="H3575" s="26">
        <v>44508</v>
      </c>
    </row>
    <row r="3576" spans="1:8" x14ac:dyDescent="0.3">
      <c r="A3576" s="34" t="s">
        <v>9647</v>
      </c>
      <c r="B3576" s="37" t="s">
        <v>1426</v>
      </c>
      <c r="C3576" s="37" t="s">
        <v>9666</v>
      </c>
      <c r="D3576" s="37" t="s">
        <v>9667</v>
      </c>
      <c r="E3576" s="37" t="s">
        <v>9668</v>
      </c>
      <c r="F3576" s="37" t="s">
        <v>1122</v>
      </c>
      <c r="G3576" s="37" t="s">
        <v>492</v>
      </c>
      <c r="H3576" s="26">
        <v>44508</v>
      </c>
    </row>
    <row r="3577" spans="1:8" x14ac:dyDescent="0.3">
      <c r="A3577" s="34" t="s">
        <v>9647</v>
      </c>
      <c r="B3577" s="37" t="s">
        <v>1187</v>
      </c>
      <c r="C3577" s="37" t="s">
        <v>9669</v>
      </c>
      <c r="D3577" s="37" t="s">
        <v>9670</v>
      </c>
      <c r="E3577" s="37" t="s">
        <v>9671</v>
      </c>
      <c r="F3577" s="37" t="s">
        <v>1122</v>
      </c>
      <c r="G3577" s="37" t="s">
        <v>492</v>
      </c>
      <c r="H3577" s="26">
        <v>44508</v>
      </c>
    </row>
    <row r="3578" spans="1:8" x14ac:dyDescent="0.3">
      <c r="A3578" s="34" t="s">
        <v>9647</v>
      </c>
      <c r="B3578" s="37" t="s">
        <v>1889</v>
      </c>
      <c r="C3578" s="37" t="s">
        <v>9672</v>
      </c>
      <c r="D3578" s="37" t="s">
        <v>9673</v>
      </c>
      <c r="E3578" s="37" t="s">
        <v>9674</v>
      </c>
      <c r="F3578" s="37" t="s">
        <v>1122</v>
      </c>
      <c r="G3578" s="37" t="s">
        <v>492</v>
      </c>
      <c r="H3578" s="26">
        <v>44508</v>
      </c>
    </row>
    <row r="3579" spans="1:8" x14ac:dyDescent="0.3">
      <c r="A3579" s="34" t="s">
        <v>9647</v>
      </c>
      <c r="B3579" s="37" t="s">
        <v>522</v>
      </c>
      <c r="C3579" s="37" t="s">
        <v>9675</v>
      </c>
      <c r="D3579" s="37" t="s">
        <v>9676</v>
      </c>
      <c r="E3579" s="37" t="s">
        <v>9677</v>
      </c>
      <c r="F3579" s="37" t="s">
        <v>1122</v>
      </c>
      <c r="G3579" s="37" t="s">
        <v>492</v>
      </c>
      <c r="H3579" s="26">
        <v>44508</v>
      </c>
    </row>
    <row r="3580" spans="1:8" x14ac:dyDescent="0.3">
      <c r="A3580" s="34" t="s">
        <v>9647</v>
      </c>
      <c r="B3580" s="37" t="s">
        <v>1020</v>
      </c>
      <c r="C3580" s="37" t="s">
        <v>19040</v>
      </c>
      <c r="D3580" s="37" t="s">
        <v>19041</v>
      </c>
      <c r="E3580" s="37" t="s">
        <v>19042</v>
      </c>
      <c r="F3580" s="37" t="s">
        <v>1122</v>
      </c>
      <c r="G3580" s="37" t="s">
        <v>492</v>
      </c>
      <c r="H3580" s="26">
        <v>44508</v>
      </c>
    </row>
    <row r="3581" spans="1:8" x14ac:dyDescent="0.3">
      <c r="A3581" s="34" t="s">
        <v>9647</v>
      </c>
      <c r="B3581" s="37" t="s">
        <v>1177</v>
      </c>
      <c r="C3581" s="37" t="s">
        <v>9678</v>
      </c>
      <c r="D3581" s="37" t="s">
        <v>9679</v>
      </c>
      <c r="E3581" s="37" t="s">
        <v>9680</v>
      </c>
      <c r="F3581" s="37" t="s">
        <v>1122</v>
      </c>
      <c r="G3581" s="37" t="s">
        <v>492</v>
      </c>
      <c r="H3581" s="26">
        <v>44508</v>
      </c>
    </row>
    <row r="3582" spans="1:8" x14ac:dyDescent="0.3">
      <c r="A3582" s="34" t="s">
        <v>9647</v>
      </c>
      <c r="B3582" s="37" t="s">
        <v>1104</v>
      </c>
      <c r="C3582" s="37" t="s">
        <v>9681</v>
      </c>
      <c r="D3582" s="37" t="s">
        <v>9682</v>
      </c>
      <c r="E3582" s="37" t="s">
        <v>9683</v>
      </c>
      <c r="F3582" s="37" t="s">
        <v>1122</v>
      </c>
      <c r="G3582" s="37" t="s">
        <v>492</v>
      </c>
      <c r="H3582" s="26">
        <v>44508</v>
      </c>
    </row>
    <row r="3583" spans="1:8" x14ac:dyDescent="0.3">
      <c r="A3583" s="34" t="s">
        <v>9647</v>
      </c>
      <c r="B3583" s="37" t="s">
        <v>1123</v>
      </c>
      <c r="C3583" s="37" t="s">
        <v>9684</v>
      </c>
      <c r="D3583" s="37" t="s">
        <v>9685</v>
      </c>
      <c r="E3583" s="37" t="s">
        <v>9686</v>
      </c>
      <c r="F3583" s="37" t="s">
        <v>1122</v>
      </c>
      <c r="G3583" s="37" t="s">
        <v>492</v>
      </c>
      <c r="H3583" s="26">
        <v>44508</v>
      </c>
    </row>
    <row r="3584" spans="1:8" x14ac:dyDescent="0.3">
      <c r="A3584" s="34" t="s">
        <v>9647</v>
      </c>
      <c r="B3584" s="37" t="s">
        <v>1079</v>
      </c>
      <c r="C3584" s="37" t="s">
        <v>9687</v>
      </c>
      <c r="D3584" s="37" t="s">
        <v>9688</v>
      </c>
      <c r="E3584" s="37" t="s">
        <v>9689</v>
      </c>
      <c r="F3584" s="37" t="s">
        <v>1122</v>
      </c>
      <c r="G3584" s="37" t="s">
        <v>492</v>
      </c>
      <c r="H3584" s="26">
        <v>44508</v>
      </c>
    </row>
    <row r="3585" spans="1:8" x14ac:dyDescent="0.3">
      <c r="A3585" s="34" t="s">
        <v>9647</v>
      </c>
      <c r="B3585" s="37" t="s">
        <v>1173</v>
      </c>
      <c r="C3585" s="37" t="s">
        <v>9690</v>
      </c>
      <c r="D3585" s="37" t="s">
        <v>9691</v>
      </c>
      <c r="E3585" s="37" t="s">
        <v>9692</v>
      </c>
      <c r="F3585" s="37" t="s">
        <v>1122</v>
      </c>
      <c r="G3585" s="37" t="s">
        <v>492</v>
      </c>
      <c r="H3585" s="26">
        <v>44508</v>
      </c>
    </row>
    <row r="3586" spans="1:8" x14ac:dyDescent="0.3">
      <c r="A3586" s="34" t="s">
        <v>9647</v>
      </c>
      <c r="B3586" s="37" t="s">
        <v>1194</v>
      </c>
      <c r="C3586" s="37" t="s">
        <v>9693</v>
      </c>
      <c r="D3586" s="37" t="s">
        <v>9694</v>
      </c>
      <c r="E3586" s="37" t="s">
        <v>9695</v>
      </c>
      <c r="F3586" s="37" t="s">
        <v>1122</v>
      </c>
      <c r="G3586" s="37" t="s">
        <v>492</v>
      </c>
      <c r="H3586" s="26">
        <v>44508</v>
      </c>
    </row>
    <row r="3587" spans="1:8" x14ac:dyDescent="0.3">
      <c r="A3587" s="34" t="s">
        <v>9647</v>
      </c>
      <c r="B3587" s="37" t="s">
        <v>2094</v>
      </c>
      <c r="C3587" s="37" t="s">
        <v>9696</v>
      </c>
      <c r="D3587" s="37" t="s">
        <v>9697</v>
      </c>
      <c r="E3587" s="37" t="s">
        <v>9698</v>
      </c>
      <c r="F3587" s="37" t="s">
        <v>1122</v>
      </c>
      <c r="G3587" s="37" t="s">
        <v>492</v>
      </c>
      <c r="H3587" s="26">
        <v>44508</v>
      </c>
    </row>
    <row r="3588" spans="1:8" x14ac:dyDescent="0.3">
      <c r="A3588" s="34" t="s">
        <v>9647</v>
      </c>
      <c r="B3588" s="37" t="s">
        <v>1373</v>
      </c>
      <c r="C3588" s="37" t="s">
        <v>9699</v>
      </c>
      <c r="D3588" s="37" t="s">
        <v>9700</v>
      </c>
      <c r="E3588" s="37" t="s">
        <v>9701</v>
      </c>
      <c r="F3588" s="37" t="s">
        <v>1122</v>
      </c>
      <c r="G3588" s="37" t="s">
        <v>492</v>
      </c>
      <c r="H3588" s="26">
        <v>44508</v>
      </c>
    </row>
    <row r="3589" spans="1:8" x14ac:dyDescent="0.3">
      <c r="A3589" s="34" t="s">
        <v>9647</v>
      </c>
      <c r="B3589" s="37" t="s">
        <v>1377</v>
      </c>
      <c r="C3589" s="37" t="s">
        <v>9702</v>
      </c>
      <c r="D3589" s="37" t="s">
        <v>9703</v>
      </c>
      <c r="E3589" s="37" t="s">
        <v>9704</v>
      </c>
      <c r="F3589" s="37" t="s">
        <v>1122</v>
      </c>
      <c r="G3589" s="37" t="s">
        <v>492</v>
      </c>
      <c r="H3589" s="26">
        <v>44508</v>
      </c>
    </row>
    <row r="3590" spans="1:8" x14ac:dyDescent="0.3">
      <c r="A3590" s="34" t="s">
        <v>9647</v>
      </c>
      <c r="B3590" s="37" t="s">
        <v>1414</v>
      </c>
      <c r="C3590" s="37" t="s">
        <v>9705</v>
      </c>
      <c r="D3590" s="37" t="s">
        <v>9706</v>
      </c>
      <c r="E3590" s="37" t="s">
        <v>9707</v>
      </c>
      <c r="F3590" s="37" t="s">
        <v>1122</v>
      </c>
      <c r="G3590" s="37" t="s">
        <v>492</v>
      </c>
      <c r="H3590" s="26">
        <v>44508</v>
      </c>
    </row>
    <row r="3591" spans="1:8" x14ac:dyDescent="0.3">
      <c r="A3591" s="34" t="s">
        <v>9647</v>
      </c>
      <c r="B3591" s="37" t="s">
        <v>255</v>
      </c>
      <c r="C3591" s="37" t="s">
        <v>9708</v>
      </c>
      <c r="D3591" s="37" t="s">
        <v>9709</v>
      </c>
      <c r="E3591" s="37" t="s">
        <v>9710</v>
      </c>
      <c r="F3591" s="37" t="s">
        <v>1122</v>
      </c>
      <c r="G3591" s="37" t="s">
        <v>492</v>
      </c>
      <c r="H3591" s="26">
        <v>44508</v>
      </c>
    </row>
    <row r="3592" spans="1:8" x14ac:dyDescent="0.3">
      <c r="A3592" s="34" t="s">
        <v>9647</v>
      </c>
      <c r="B3592" s="37" t="s">
        <v>325</v>
      </c>
      <c r="C3592" s="37" t="s">
        <v>9711</v>
      </c>
      <c r="D3592" s="37" t="s">
        <v>9712</v>
      </c>
      <c r="E3592" s="37" t="s">
        <v>9713</v>
      </c>
      <c r="F3592" s="37" t="s">
        <v>1122</v>
      </c>
      <c r="G3592" s="37" t="s">
        <v>492</v>
      </c>
      <c r="H3592" s="26">
        <v>44508</v>
      </c>
    </row>
    <row r="3593" spans="1:8" x14ac:dyDescent="0.3">
      <c r="A3593" s="34" t="s">
        <v>9647</v>
      </c>
      <c r="B3593" s="37" t="s">
        <v>1167</v>
      </c>
      <c r="C3593" s="37" t="s">
        <v>9714</v>
      </c>
      <c r="D3593" s="37" t="s">
        <v>9715</v>
      </c>
      <c r="E3593" s="37" t="s">
        <v>9716</v>
      </c>
      <c r="F3593" s="37" t="s">
        <v>1122</v>
      </c>
      <c r="G3593" s="37" t="s">
        <v>492</v>
      </c>
      <c r="H3593" s="26">
        <v>44508</v>
      </c>
    </row>
    <row r="3594" spans="1:8" x14ac:dyDescent="0.3">
      <c r="A3594" s="34" t="s">
        <v>9647</v>
      </c>
      <c r="B3594" s="37" t="s">
        <v>1136</v>
      </c>
      <c r="C3594" s="37" t="s">
        <v>9717</v>
      </c>
      <c r="D3594" s="37" t="s">
        <v>9718</v>
      </c>
      <c r="E3594" s="37" t="s">
        <v>9719</v>
      </c>
      <c r="F3594" s="37" t="s">
        <v>1122</v>
      </c>
      <c r="G3594" s="37" t="s">
        <v>492</v>
      </c>
      <c r="H3594" s="26">
        <v>44508</v>
      </c>
    </row>
    <row r="3595" spans="1:8" x14ac:dyDescent="0.3">
      <c r="A3595" s="34" t="s">
        <v>9647</v>
      </c>
      <c r="B3595" s="37" t="s">
        <v>1306</v>
      </c>
      <c r="C3595" s="37" t="s">
        <v>9720</v>
      </c>
      <c r="D3595" s="37" t="s">
        <v>9721</v>
      </c>
      <c r="E3595" s="37" t="s">
        <v>9722</v>
      </c>
      <c r="F3595" s="37" t="s">
        <v>1122</v>
      </c>
      <c r="G3595" s="37" t="s">
        <v>492</v>
      </c>
      <c r="H3595" s="26">
        <v>44508</v>
      </c>
    </row>
    <row r="3596" spans="1:8" x14ac:dyDescent="0.3">
      <c r="A3596" s="34" t="s">
        <v>9647</v>
      </c>
      <c r="B3596" s="37" t="s">
        <v>1147</v>
      </c>
      <c r="C3596" s="37" t="s">
        <v>9723</v>
      </c>
      <c r="D3596" s="37" t="s">
        <v>9724</v>
      </c>
      <c r="E3596" s="37" t="s">
        <v>9725</v>
      </c>
      <c r="F3596" s="37" t="s">
        <v>1122</v>
      </c>
      <c r="G3596" s="37" t="s">
        <v>492</v>
      </c>
      <c r="H3596" s="26">
        <v>44508</v>
      </c>
    </row>
    <row r="3597" spans="1:8" x14ac:dyDescent="0.3">
      <c r="A3597" s="34" t="s">
        <v>9647</v>
      </c>
      <c r="B3597" s="37" t="s">
        <v>1108</v>
      </c>
      <c r="C3597" s="37" t="s">
        <v>9726</v>
      </c>
      <c r="D3597" s="37" t="s">
        <v>9727</v>
      </c>
      <c r="E3597" s="37" t="s">
        <v>9728</v>
      </c>
      <c r="F3597" s="37" t="s">
        <v>1122</v>
      </c>
      <c r="G3597" s="37" t="s">
        <v>492</v>
      </c>
      <c r="H3597" s="26">
        <v>44508</v>
      </c>
    </row>
    <row r="3598" spans="1:8" x14ac:dyDescent="0.3">
      <c r="A3598" s="34" t="s">
        <v>9647</v>
      </c>
      <c r="B3598" s="37" t="s">
        <v>2147</v>
      </c>
      <c r="C3598" s="37" t="s">
        <v>9729</v>
      </c>
      <c r="D3598" s="37" t="s">
        <v>9730</v>
      </c>
      <c r="E3598" s="37" t="s">
        <v>9731</v>
      </c>
      <c r="F3598" s="37" t="s">
        <v>1122</v>
      </c>
      <c r="G3598" s="37" t="s">
        <v>492</v>
      </c>
      <c r="H3598" s="26">
        <v>44508</v>
      </c>
    </row>
    <row r="3599" spans="1:8" x14ac:dyDescent="0.3">
      <c r="A3599" s="34" t="s">
        <v>9647</v>
      </c>
      <c r="B3599" s="37" t="s">
        <v>1061</v>
      </c>
      <c r="C3599" s="37" t="s">
        <v>9732</v>
      </c>
      <c r="D3599" s="37" t="s">
        <v>9733</v>
      </c>
      <c r="E3599" s="37" t="s">
        <v>9734</v>
      </c>
      <c r="F3599" s="37" t="s">
        <v>1122</v>
      </c>
      <c r="G3599" s="37" t="s">
        <v>492</v>
      </c>
      <c r="H3599" s="26">
        <v>44508</v>
      </c>
    </row>
    <row r="3600" spans="1:8" x14ac:dyDescent="0.3">
      <c r="A3600" s="34" t="s">
        <v>9647</v>
      </c>
      <c r="B3600" s="37" t="s">
        <v>1140</v>
      </c>
      <c r="C3600" s="37" t="s">
        <v>9735</v>
      </c>
      <c r="D3600" s="37" t="s">
        <v>9736</v>
      </c>
      <c r="E3600" s="37" t="s">
        <v>9737</v>
      </c>
      <c r="F3600" s="37" t="s">
        <v>1122</v>
      </c>
      <c r="G3600" s="37" t="s">
        <v>492</v>
      </c>
      <c r="H3600" s="26">
        <v>44508</v>
      </c>
    </row>
    <row r="3601" spans="1:8" x14ac:dyDescent="0.3">
      <c r="A3601" s="34" t="s">
        <v>9647</v>
      </c>
      <c r="B3601" s="37" t="s">
        <v>1073</v>
      </c>
      <c r="C3601" s="37" t="s">
        <v>9738</v>
      </c>
      <c r="D3601" s="37" t="s">
        <v>9739</v>
      </c>
      <c r="E3601" s="37" t="s">
        <v>9740</v>
      </c>
      <c r="F3601" s="37" t="s">
        <v>1122</v>
      </c>
      <c r="G3601" s="37" t="s">
        <v>492</v>
      </c>
      <c r="H3601" s="26">
        <v>44508</v>
      </c>
    </row>
    <row r="3602" spans="1:8" x14ac:dyDescent="0.3">
      <c r="A3602" s="34" t="s">
        <v>9647</v>
      </c>
      <c r="B3602" s="37" t="s">
        <v>981</v>
      </c>
      <c r="C3602" s="37" t="s">
        <v>9741</v>
      </c>
      <c r="D3602" s="37" t="s">
        <v>9742</v>
      </c>
      <c r="E3602" s="37" t="s">
        <v>9743</v>
      </c>
      <c r="F3602" s="37" t="s">
        <v>1122</v>
      </c>
      <c r="G3602" s="37" t="s">
        <v>492</v>
      </c>
      <c r="H3602" s="26">
        <v>44508</v>
      </c>
    </row>
    <row r="3603" spans="1:8" x14ac:dyDescent="0.3">
      <c r="A3603" s="34" t="s">
        <v>9647</v>
      </c>
      <c r="B3603" s="37" t="s">
        <v>1202</v>
      </c>
      <c r="C3603" s="37" t="s">
        <v>9744</v>
      </c>
      <c r="D3603" s="37" t="s">
        <v>9745</v>
      </c>
      <c r="E3603" s="37" t="s">
        <v>9746</v>
      </c>
      <c r="F3603" s="37" t="s">
        <v>1122</v>
      </c>
      <c r="G3603" s="37" t="s">
        <v>492</v>
      </c>
      <c r="H3603" s="26">
        <v>44508</v>
      </c>
    </row>
    <row r="3604" spans="1:8" x14ac:dyDescent="0.3">
      <c r="A3604" s="34" t="s">
        <v>9647</v>
      </c>
      <c r="B3604" s="37" t="s">
        <v>1100</v>
      </c>
      <c r="C3604" s="37" t="s">
        <v>9747</v>
      </c>
      <c r="D3604" s="37" t="s">
        <v>9748</v>
      </c>
      <c r="E3604" s="37" t="s">
        <v>9749</v>
      </c>
      <c r="F3604" s="37" t="s">
        <v>1122</v>
      </c>
      <c r="G3604" s="37" t="s">
        <v>492</v>
      </c>
      <c r="H3604" s="26">
        <v>44508</v>
      </c>
    </row>
    <row r="3605" spans="1:8" x14ac:dyDescent="0.3">
      <c r="A3605" s="34" t="s">
        <v>9750</v>
      </c>
      <c r="B3605" s="37" t="s">
        <v>1087</v>
      </c>
      <c r="C3605" s="37" t="s">
        <v>9751</v>
      </c>
      <c r="D3605" s="37" t="s">
        <v>9751</v>
      </c>
      <c r="E3605" s="37"/>
      <c r="F3605" s="37" t="s">
        <v>1544</v>
      </c>
      <c r="G3605" s="37" t="s">
        <v>495</v>
      </c>
      <c r="H3605" s="26">
        <v>44508</v>
      </c>
    </row>
    <row r="3606" spans="1:8" x14ac:dyDescent="0.3">
      <c r="A3606" s="34" t="s">
        <v>9750</v>
      </c>
      <c r="B3606" s="37" t="s">
        <v>1640</v>
      </c>
      <c r="C3606" s="37" t="s">
        <v>9752</v>
      </c>
      <c r="D3606" s="37" t="s">
        <v>9753</v>
      </c>
      <c r="E3606" s="37" t="s">
        <v>9754</v>
      </c>
      <c r="F3606" s="37" t="s">
        <v>9755</v>
      </c>
      <c r="G3606" s="37" t="s">
        <v>495</v>
      </c>
      <c r="H3606" s="26">
        <v>44508</v>
      </c>
    </row>
    <row r="3607" spans="1:8" x14ac:dyDescent="0.3">
      <c r="A3607" s="34" t="s">
        <v>9750</v>
      </c>
      <c r="B3607" s="37" t="s">
        <v>1286</v>
      </c>
      <c r="C3607" s="37" t="s">
        <v>9756</v>
      </c>
      <c r="D3607" s="37" t="s">
        <v>9757</v>
      </c>
      <c r="E3607" s="37" t="s">
        <v>9758</v>
      </c>
      <c r="F3607" s="37" t="s">
        <v>1544</v>
      </c>
      <c r="G3607" s="37" t="s">
        <v>495</v>
      </c>
      <c r="H3607" s="26">
        <v>44508</v>
      </c>
    </row>
    <row r="3608" spans="1:8" x14ac:dyDescent="0.3">
      <c r="A3608" s="34" t="s">
        <v>9750</v>
      </c>
      <c r="B3608" s="37" t="s">
        <v>1317</v>
      </c>
      <c r="C3608" s="37" t="s">
        <v>9759</v>
      </c>
      <c r="D3608" s="37" t="s">
        <v>9760</v>
      </c>
      <c r="E3608" s="37" t="s">
        <v>9761</v>
      </c>
      <c r="F3608" s="37" t="s">
        <v>1544</v>
      </c>
      <c r="G3608" s="37" t="s">
        <v>495</v>
      </c>
      <c r="H3608" s="26">
        <v>44508</v>
      </c>
    </row>
    <row r="3609" spans="1:8" x14ac:dyDescent="0.3">
      <c r="A3609" s="34" t="s">
        <v>9750</v>
      </c>
      <c r="B3609" s="37" t="s">
        <v>1398</v>
      </c>
      <c r="C3609" s="37" t="s">
        <v>9762</v>
      </c>
      <c r="D3609" s="37" t="s">
        <v>9762</v>
      </c>
      <c r="E3609" s="37"/>
      <c r="F3609" s="37" t="s">
        <v>9755</v>
      </c>
      <c r="G3609" s="37" t="s">
        <v>495</v>
      </c>
      <c r="H3609" s="26">
        <v>44508</v>
      </c>
    </row>
    <row r="3610" spans="1:8" x14ac:dyDescent="0.3">
      <c r="A3610" s="34" t="s">
        <v>9750</v>
      </c>
      <c r="B3610" s="37" t="s">
        <v>1083</v>
      </c>
      <c r="C3610" s="37" t="s">
        <v>9763</v>
      </c>
      <c r="D3610" s="37" t="s">
        <v>9764</v>
      </c>
      <c r="E3610" s="37" t="s">
        <v>9765</v>
      </c>
      <c r="F3610" s="37" t="s">
        <v>9755</v>
      </c>
      <c r="G3610" s="37" t="s">
        <v>495</v>
      </c>
      <c r="H3610" s="26">
        <v>44508</v>
      </c>
    </row>
    <row r="3611" spans="1:8" x14ac:dyDescent="0.3">
      <c r="A3611" s="34" t="s">
        <v>9750</v>
      </c>
      <c r="B3611" s="37" t="s">
        <v>1632</v>
      </c>
      <c r="C3611" s="37" t="s">
        <v>9766</v>
      </c>
      <c r="D3611" s="37" t="s">
        <v>9766</v>
      </c>
      <c r="E3611" s="37"/>
      <c r="F3611" s="37" t="s">
        <v>1544</v>
      </c>
      <c r="G3611" s="37" t="s">
        <v>495</v>
      </c>
      <c r="H3611" s="26">
        <v>44508</v>
      </c>
    </row>
    <row r="3612" spans="1:8" x14ac:dyDescent="0.3">
      <c r="A3612" s="34" t="s">
        <v>9750</v>
      </c>
      <c r="B3612" s="37" t="s">
        <v>1601</v>
      </c>
      <c r="C3612" s="37" t="s">
        <v>9767</v>
      </c>
      <c r="D3612" s="37" t="s">
        <v>9768</v>
      </c>
      <c r="E3612" s="37" t="s">
        <v>9769</v>
      </c>
      <c r="F3612" s="37" t="s">
        <v>9755</v>
      </c>
      <c r="G3612" s="37" t="s">
        <v>495</v>
      </c>
      <c r="H3612" s="26">
        <v>44508</v>
      </c>
    </row>
    <row r="3613" spans="1:8" x14ac:dyDescent="0.3">
      <c r="A3613" s="34" t="s">
        <v>9750</v>
      </c>
      <c r="B3613" s="37" t="s">
        <v>1621</v>
      </c>
      <c r="C3613" s="37" t="s">
        <v>9770</v>
      </c>
      <c r="D3613" s="37" t="s">
        <v>9771</v>
      </c>
      <c r="E3613" s="37" t="s">
        <v>9772</v>
      </c>
      <c r="F3613" s="37" t="s">
        <v>1544</v>
      </c>
      <c r="G3613" s="37" t="s">
        <v>495</v>
      </c>
      <c r="H3613" s="26">
        <v>44508</v>
      </c>
    </row>
    <row r="3614" spans="1:8" x14ac:dyDescent="0.3">
      <c r="A3614" s="34" t="s">
        <v>9750</v>
      </c>
      <c r="B3614" s="37" t="s">
        <v>1545</v>
      </c>
      <c r="C3614" s="37" t="s">
        <v>9773</v>
      </c>
      <c r="D3614" s="37" t="s">
        <v>9773</v>
      </c>
      <c r="E3614" s="37"/>
      <c r="F3614" s="37" t="s">
        <v>1544</v>
      </c>
      <c r="G3614" s="37" t="s">
        <v>495</v>
      </c>
      <c r="H3614" s="26">
        <v>44508</v>
      </c>
    </row>
    <row r="3615" spans="1:8" x14ac:dyDescent="0.3">
      <c r="A3615" s="34" t="s">
        <v>9750</v>
      </c>
      <c r="B3615" s="37" t="s">
        <v>1606</v>
      </c>
      <c r="C3615" s="37" t="s">
        <v>9774</v>
      </c>
      <c r="D3615" s="37" t="s">
        <v>9775</v>
      </c>
      <c r="E3615" s="37" t="s">
        <v>9776</v>
      </c>
      <c r="F3615" s="37" t="s">
        <v>9755</v>
      </c>
      <c r="G3615" s="37" t="s">
        <v>495</v>
      </c>
      <c r="H3615" s="26">
        <v>44508</v>
      </c>
    </row>
    <row r="3616" spans="1:8" x14ac:dyDescent="0.3">
      <c r="A3616" s="34" t="s">
        <v>9750</v>
      </c>
      <c r="B3616" s="37" t="s">
        <v>1563</v>
      </c>
      <c r="C3616" s="37" t="s">
        <v>9777</v>
      </c>
      <c r="D3616" s="37" t="s">
        <v>9777</v>
      </c>
      <c r="E3616" s="37"/>
      <c r="F3616" s="37" t="s">
        <v>1544</v>
      </c>
      <c r="G3616" s="37" t="s">
        <v>495</v>
      </c>
      <c r="H3616" s="26">
        <v>44508</v>
      </c>
    </row>
    <row r="3617" spans="1:8" x14ac:dyDescent="0.3">
      <c r="A3617" s="34" t="s">
        <v>9750</v>
      </c>
      <c r="B3617" s="37" t="s">
        <v>1582</v>
      </c>
      <c r="C3617" s="37" t="s">
        <v>9778</v>
      </c>
      <c r="D3617" s="37" t="s">
        <v>9779</v>
      </c>
      <c r="E3617" s="37" t="s">
        <v>9780</v>
      </c>
      <c r="F3617" s="37" t="s">
        <v>1544</v>
      </c>
      <c r="G3617" s="37" t="s">
        <v>495</v>
      </c>
      <c r="H3617" s="26">
        <v>44508</v>
      </c>
    </row>
    <row r="3618" spans="1:8" x14ac:dyDescent="0.3">
      <c r="A3618" s="34" t="s">
        <v>9750</v>
      </c>
      <c r="B3618" s="37" t="s">
        <v>581</v>
      </c>
      <c r="C3618" s="37" t="s">
        <v>9781</v>
      </c>
      <c r="D3618" s="37" t="s">
        <v>9782</v>
      </c>
      <c r="E3618" s="37" t="s">
        <v>9783</v>
      </c>
      <c r="F3618" s="37" t="s">
        <v>1544</v>
      </c>
      <c r="G3618" s="37" t="s">
        <v>495</v>
      </c>
      <c r="H3618" s="26">
        <v>44508</v>
      </c>
    </row>
    <row r="3619" spans="1:8" x14ac:dyDescent="0.3">
      <c r="A3619" s="34" t="s">
        <v>9750</v>
      </c>
      <c r="B3619" s="37" t="s">
        <v>1549</v>
      </c>
      <c r="C3619" s="37" t="s">
        <v>9781</v>
      </c>
      <c r="D3619" s="37" t="s">
        <v>9782</v>
      </c>
      <c r="E3619" s="37" t="s">
        <v>9784</v>
      </c>
      <c r="F3619" s="37" t="s">
        <v>1544</v>
      </c>
      <c r="G3619" s="37" t="s">
        <v>495</v>
      </c>
      <c r="H3619" s="26">
        <v>44508</v>
      </c>
    </row>
    <row r="3620" spans="1:8" x14ac:dyDescent="0.3">
      <c r="A3620" s="34" t="s">
        <v>9750</v>
      </c>
      <c r="B3620" s="37" t="s">
        <v>1442</v>
      </c>
      <c r="C3620" s="37" t="s">
        <v>9785</v>
      </c>
      <c r="D3620" s="37" t="s">
        <v>9786</v>
      </c>
      <c r="E3620" s="37" t="s">
        <v>9787</v>
      </c>
      <c r="F3620" s="37" t="s">
        <v>9755</v>
      </c>
      <c r="G3620" s="37" t="s">
        <v>495</v>
      </c>
      <c r="H3620" s="26">
        <v>44508</v>
      </c>
    </row>
    <row r="3621" spans="1:8" x14ac:dyDescent="0.3">
      <c r="A3621" s="34" t="s">
        <v>9750</v>
      </c>
      <c r="B3621" s="37" t="s">
        <v>1433</v>
      </c>
      <c r="C3621" s="37" t="s">
        <v>9788</v>
      </c>
      <c r="D3621" s="37" t="s">
        <v>9788</v>
      </c>
      <c r="E3621" s="37"/>
      <c r="F3621" s="37" t="s">
        <v>1544</v>
      </c>
      <c r="G3621" s="37" t="s">
        <v>495</v>
      </c>
      <c r="H3621" s="26">
        <v>44508</v>
      </c>
    </row>
    <row r="3622" spans="1:8" x14ac:dyDescent="0.3">
      <c r="A3622" s="34" t="s">
        <v>9750</v>
      </c>
      <c r="B3622" s="37" t="s">
        <v>1598</v>
      </c>
      <c r="C3622" s="37" t="s">
        <v>9789</v>
      </c>
      <c r="D3622" s="37" t="s">
        <v>9790</v>
      </c>
      <c r="E3622" s="37" t="s">
        <v>9791</v>
      </c>
      <c r="F3622" s="37" t="s">
        <v>9755</v>
      </c>
      <c r="G3622" s="37" t="s">
        <v>495</v>
      </c>
      <c r="H3622" s="26">
        <v>44508</v>
      </c>
    </row>
    <row r="3623" spans="1:8" x14ac:dyDescent="0.3">
      <c r="A3623" s="34" t="s">
        <v>9750</v>
      </c>
      <c r="B3623" s="37" t="s">
        <v>1302</v>
      </c>
      <c r="C3623" s="37" t="s">
        <v>9792</v>
      </c>
      <c r="D3623" s="37" t="s">
        <v>9793</v>
      </c>
      <c r="E3623" s="37" t="s">
        <v>9794</v>
      </c>
      <c r="F3623" s="37" t="s">
        <v>9755</v>
      </c>
      <c r="G3623" s="37" t="s">
        <v>495</v>
      </c>
      <c r="H3623" s="26">
        <v>44508</v>
      </c>
    </row>
    <row r="3624" spans="1:8" x14ac:dyDescent="0.3">
      <c r="A3624" s="34" t="s">
        <v>9750</v>
      </c>
      <c r="B3624" s="37" t="s">
        <v>1602</v>
      </c>
      <c r="C3624" s="37" t="s">
        <v>9795</v>
      </c>
      <c r="D3624" s="37" t="s">
        <v>9796</v>
      </c>
      <c r="E3624" s="37" t="s">
        <v>9797</v>
      </c>
      <c r="F3624" s="37" t="s">
        <v>1544</v>
      </c>
      <c r="G3624" s="37" t="s">
        <v>495</v>
      </c>
      <c r="H3624" s="26">
        <v>44508</v>
      </c>
    </row>
    <row r="3625" spans="1:8" x14ac:dyDescent="0.3">
      <c r="A3625" s="34" t="s">
        <v>9750</v>
      </c>
      <c r="B3625" s="37" t="s">
        <v>1556</v>
      </c>
      <c r="C3625" s="37" t="s">
        <v>9798</v>
      </c>
      <c r="D3625" s="37" t="s">
        <v>9799</v>
      </c>
      <c r="E3625" s="37" t="s">
        <v>9800</v>
      </c>
      <c r="F3625" s="37" t="s">
        <v>1544</v>
      </c>
      <c r="G3625" s="37" t="s">
        <v>495</v>
      </c>
      <c r="H3625" s="26">
        <v>44508</v>
      </c>
    </row>
    <row r="3626" spans="1:8" x14ac:dyDescent="0.3">
      <c r="A3626" s="34" t="s">
        <v>9750</v>
      </c>
      <c r="B3626" s="37" t="s">
        <v>1540</v>
      </c>
      <c r="C3626" s="37" t="s">
        <v>9770</v>
      </c>
      <c r="D3626" s="37" t="s">
        <v>9771</v>
      </c>
      <c r="E3626" s="37" t="s">
        <v>9772</v>
      </c>
      <c r="F3626" s="37" t="s">
        <v>1544</v>
      </c>
      <c r="G3626" s="37" t="s">
        <v>495</v>
      </c>
      <c r="H3626" s="26">
        <v>44508</v>
      </c>
    </row>
    <row r="3627" spans="1:8" x14ac:dyDescent="0.3">
      <c r="A3627" s="34" t="s">
        <v>9750</v>
      </c>
      <c r="B3627" s="37" t="s">
        <v>1627</v>
      </c>
      <c r="C3627" s="37" t="s">
        <v>9801</v>
      </c>
      <c r="D3627" s="37" t="s">
        <v>9802</v>
      </c>
      <c r="E3627" s="37" t="s">
        <v>9803</v>
      </c>
      <c r="F3627" s="37" t="s">
        <v>9755</v>
      </c>
      <c r="G3627" s="37" t="s">
        <v>495</v>
      </c>
      <c r="H3627" s="26">
        <v>44508</v>
      </c>
    </row>
    <row r="3628" spans="1:8" x14ac:dyDescent="0.3">
      <c r="A3628" s="34" t="s">
        <v>9750</v>
      </c>
      <c r="B3628" s="37" t="s">
        <v>1574</v>
      </c>
      <c r="C3628" s="37" t="s">
        <v>9804</v>
      </c>
      <c r="D3628" s="37" t="s">
        <v>9805</v>
      </c>
      <c r="E3628" s="37" t="s">
        <v>9806</v>
      </c>
      <c r="F3628" s="37" t="s">
        <v>9755</v>
      </c>
      <c r="G3628" s="37" t="s">
        <v>495</v>
      </c>
      <c r="H3628" s="26">
        <v>44508</v>
      </c>
    </row>
    <row r="3629" spans="1:8" x14ac:dyDescent="0.3">
      <c r="A3629" s="34" t="s">
        <v>9750</v>
      </c>
      <c r="B3629" s="37" t="s">
        <v>274</v>
      </c>
      <c r="C3629" s="37" t="s">
        <v>9807</v>
      </c>
      <c r="D3629" s="37" t="s">
        <v>9808</v>
      </c>
      <c r="E3629" s="37" t="s">
        <v>9809</v>
      </c>
      <c r="F3629" s="37" t="s">
        <v>9755</v>
      </c>
      <c r="G3629" s="37" t="s">
        <v>495</v>
      </c>
      <c r="H3629" s="26">
        <v>44508</v>
      </c>
    </row>
    <row r="3630" spans="1:8" x14ac:dyDescent="0.3">
      <c r="A3630" s="34" t="s">
        <v>9750</v>
      </c>
      <c r="B3630" s="37" t="s">
        <v>1331</v>
      </c>
      <c r="C3630" s="37" t="s">
        <v>9810</v>
      </c>
      <c r="D3630" s="37" t="s">
        <v>9811</v>
      </c>
      <c r="E3630" s="37" t="s">
        <v>9812</v>
      </c>
      <c r="F3630" s="37" t="s">
        <v>1544</v>
      </c>
      <c r="G3630" s="37" t="s">
        <v>495</v>
      </c>
      <c r="H3630" s="26">
        <v>44508</v>
      </c>
    </row>
    <row r="3631" spans="1:8" x14ac:dyDescent="0.3">
      <c r="A3631" s="34" t="s">
        <v>9750</v>
      </c>
      <c r="B3631" s="37" t="s">
        <v>1349</v>
      </c>
      <c r="C3631" s="37" t="s">
        <v>9813</v>
      </c>
      <c r="D3631" s="37" t="s">
        <v>9814</v>
      </c>
      <c r="E3631" s="37" t="s">
        <v>9815</v>
      </c>
      <c r="F3631" s="37" t="s">
        <v>1544</v>
      </c>
      <c r="G3631" s="37" t="s">
        <v>495</v>
      </c>
      <c r="H3631" s="26">
        <v>44508</v>
      </c>
    </row>
    <row r="3632" spans="1:8" x14ac:dyDescent="0.3">
      <c r="A3632" s="34" t="s">
        <v>9750</v>
      </c>
      <c r="B3632" s="37" t="s">
        <v>1639</v>
      </c>
      <c r="C3632" s="37" t="s">
        <v>9816</v>
      </c>
      <c r="D3632" s="37" t="s">
        <v>9817</v>
      </c>
      <c r="E3632" s="37" t="s">
        <v>9818</v>
      </c>
      <c r="F3632" s="37" t="s">
        <v>9755</v>
      </c>
      <c r="G3632" s="37" t="s">
        <v>495</v>
      </c>
      <c r="H3632" s="26">
        <v>44508</v>
      </c>
    </row>
    <row r="3633" spans="1:8" x14ac:dyDescent="0.3">
      <c r="A3633" s="34" t="s">
        <v>9750</v>
      </c>
      <c r="B3633" s="37" t="s">
        <v>1285</v>
      </c>
      <c r="C3633" s="37" t="s">
        <v>9819</v>
      </c>
      <c r="D3633" s="37" t="s">
        <v>9820</v>
      </c>
      <c r="E3633" s="37" t="s">
        <v>9821</v>
      </c>
      <c r="F3633" s="37" t="s">
        <v>1544</v>
      </c>
      <c r="G3633" s="37" t="s">
        <v>495</v>
      </c>
      <c r="H3633" s="26">
        <v>44508</v>
      </c>
    </row>
    <row r="3634" spans="1:8" x14ac:dyDescent="0.3">
      <c r="A3634" s="34" t="s">
        <v>9750</v>
      </c>
      <c r="B3634" s="37" t="s">
        <v>1613</v>
      </c>
      <c r="C3634" s="37" t="s">
        <v>9822</v>
      </c>
      <c r="D3634" s="37" t="s">
        <v>9823</v>
      </c>
      <c r="E3634" s="37" t="s">
        <v>9824</v>
      </c>
      <c r="F3634" s="37" t="s">
        <v>9755</v>
      </c>
      <c r="G3634" s="37" t="s">
        <v>495</v>
      </c>
      <c r="H3634" s="26">
        <v>44508</v>
      </c>
    </row>
    <row r="3635" spans="1:8" x14ac:dyDescent="0.3">
      <c r="A3635" s="34" t="s">
        <v>9750</v>
      </c>
      <c r="B3635" s="37" t="s">
        <v>1578</v>
      </c>
      <c r="C3635" s="37" t="s">
        <v>9825</v>
      </c>
      <c r="D3635" s="37" t="s">
        <v>9826</v>
      </c>
      <c r="E3635" s="37" t="s">
        <v>9827</v>
      </c>
      <c r="F3635" s="37" t="s">
        <v>9755</v>
      </c>
      <c r="G3635" s="37" t="s">
        <v>495</v>
      </c>
      <c r="H3635" s="26">
        <v>44508</v>
      </c>
    </row>
    <row r="3636" spans="1:8" x14ac:dyDescent="0.3">
      <c r="A3636" s="34" t="s">
        <v>9750</v>
      </c>
      <c r="B3636" s="37" t="s">
        <v>1589</v>
      </c>
      <c r="C3636" s="37" t="s">
        <v>9828</v>
      </c>
      <c r="D3636" s="37" t="s">
        <v>9828</v>
      </c>
      <c r="E3636" s="37"/>
      <c r="F3636" s="37" t="s">
        <v>1544</v>
      </c>
      <c r="G3636" s="37" t="s">
        <v>495</v>
      </c>
      <c r="H3636" s="26">
        <v>44508</v>
      </c>
    </row>
    <row r="3637" spans="1:8" x14ac:dyDescent="0.3">
      <c r="A3637" s="34" t="s">
        <v>9750</v>
      </c>
      <c r="B3637" s="37" t="s">
        <v>1609</v>
      </c>
      <c r="C3637" s="37" t="s">
        <v>9798</v>
      </c>
      <c r="D3637" s="37" t="s">
        <v>9799</v>
      </c>
      <c r="E3637" s="37" t="s">
        <v>9800</v>
      </c>
      <c r="F3637" s="37" t="s">
        <v>1544</v>
      </c>
      <c r="G3637" s="37" t="s">
        <v>495</v>
      </c>
      <c r="H3637" s="26">
        <v>44508</v>
      </c>
    </row>
    <row r="3638" spans="1:8" x14ac:dyDescent="0.3">
      <c r="A3638" s="34" t="s">
        <v>9750</v>
      </c>
      <c r="B3638" s="37" t="s">
        <v>1617</v>
      </c>
      <c r="C3638" s="37" t="s">
        <v>9810</v>
      </c>
      <c r="D3638" s="37" t="s">
        <v>9811</v>
      </c>
      <c r="E3638" s="37" t="s">
        <v>9812</v>
      </c>
      <c r="F3638" s="37" t="s">
        <v>1544</v>
      </c>
      <c r="G3638" s="37" t="s">
        <v>495</v>
      </c>
      <c r="H3638" s="26">
        <v>44508</v>
      </c>
    </row>
    <row r="3639" spans="1:8" x14ac:dyDescent="0.3">
      <c r="A3639" s="34" t="s">
        <v>9750</v>
      </c>
      <c r="B3639" s="37" t="s">
        <v>1288</v>
      </c>
      <c r="C3639" s="37" t="s">
        <v>9751</v>
      </c>
      <c r="D3639" s="37" t="s">
        <v>9751</v>
      </c>
      <c r="E3639" s="37"/>
      <c r="F3639" s="37" t="s">
        <v>1544</v>
      </c>
      <c r="G3639" s="37" t="s">
        <v>495</v>
      </c>
      <c r="H3639" s="26">
        <v>44508</v>
      </c>
    </row>
    <row r="3640" spans="1:8" x14ac:dyDescent="0.3">
      <c r="A3640" s="34" t="s">
        <v>9829</v>
      </c>
      <c r="B3640" s="37" t="s">
        <v>4281</v>
      </c>
      <c r="C3640" s="37" t="s">
        <v>9830</v>
      </c>
      <c r="D3640" s="37" t="s">
        <v>9831</v>
      </c>
      <c r="E3640" s="37" t="s">
        <v>9832</v>
      </c>
      <c r="F3640" s="37"/>
      <c r="G3640" s="37" t="s">
        <v>501</v>
      </c>
      <c r="H3640" s="26">
        <v>44508</v>
      </c>
    </row>
    <row r="3641" spans="1:8" x14ac:dyDescent="0.3">
      <c r="A3641" s="34" t="s">
        <v>9829</v>
      </c>
      <c r="B3641" s="37" t="s">
        <v>1335</v>
      </c>
      <c r="C3641" s="37" t="s">
        <v>9833</v>
      </c>
      <c r="D3641" s="37" t="s">
        <v>9834</v>
      </c>
      <c r="E3641" s="37" t="s">
        <v>9835</v>
      </c>
      <c r="F3641" s="37"/>
      <c r="G3641" s="37" t="s">
        <v>501</v>
      </c>
      <c r="H3641" s="26">
        <v>44508</v>
      </c>
    </row>
    <row r="3642" spans="1:8" x14ac:dyDescent="0.3">
      <c r="A3642" s="34" t="s">
        <v>9829</v>
      </c>
      <c r="B3642" s="37" t="s">
        <v>1173</v>
      </c>
      <c r="C3642" s="37" t="s">
        <v>9836</v>
      </c>
      <c r="D3642" s="37" t="s">
        <v>9837</v>
      </c>
      <c r="E3642" s="37" t="s">
        <v>9838</v>
      </c>
      <c r="F3642" s="37"/>
      <c r="G3642" s="37" t="s">
        <v>501</v>
      </c>
      <c r="H3642" s="26">
        <v>44508</v>
      </c>
    </row>
    <row r="3643" spans="1:8" x14ac:dyDescent="0.3">
      <c r="A3643" s="34" t="s">
        <v>9829</v>
      </c>
      <c r="B3643" s="37" t="s">
        <v>1177</v>
      </c>
      <c r="C3643" s="37" t="s">
        <v>9839</v>
      </c>
      <c r="D3643" s="37" t="s">
        <v>9840</v>
      </c>
      <c r="E3643" s="37" t="s">
        <v>9841</v>
      </c>
      <c r="F3643" s="37"/>
      <c r="G3643" s="37" t="s">
        <v>501</v>
      </c>
      <c r="H3643" s="26">
        <v>44508</v>
      </c>
    </row>
    <row r="3644" spans="1:8" x14ac:dyDescent="0.3">
      <c r="A3644" s="34" t="s">
        <v>9829</v>
      </c>
      <c r="B3644" s="37" t="s">
        <v>964</v>
      </c>
      <c r="C3644" s="37" t="s">
        <v>9842</v>
      </c>
      <c r="D3644" s="37" t="s">
        <v>9843</v>
      </c>
      <c r="E3644" s="37" t="s">
        <v>9844</v>
      </c>
      <c r="F3644" s="37"/>
      <c r="G3644" s="37" t="s">
        <v>501</v>
      </c>
      <c r="H3644" s="26">
        <v>44508</v>
      </c>
    </row>
    <row r="3645" spans="1:8" x14ac:dyDescent="0.3">
      <c r="A3645" s="34" t="s">
        <v>9829</v>
      </c>
      <c r="B3645" s="37" t="s">
        <v>2632</v>
      </c>
      <c r="C3645" s="37" t="s">
        <v>9845</v>
      </c>
      <c r="D3645" s="37" t="s">
        <v>9846</v>
      </c>
      <c r="E3645" s="37" t="s">
        <v>9847</v>
      </c>
      <c r="F3645" s="37"/>
      <c r="G3645" s="37" t="s">
        <v>501</v>
      </c>
      <c r="H3645" s="26">
        <v>44508</v>
      </c>
    </row>
    <row r="3646" spans="1:8" x14ac:dyDescent="0.3">
      <c r="A3646" s="34" t="s">
        <v>9829</v>
      </c>
      <c r="B3646" s="37" t="s">
        <v>3151</v>
      </c>
      <c r="C3646" s="37" t="s">
        <v>18838</v>
      </c>
      <c r="D3646" s="37" t="s">
        <v>18839</v>
      </c>
      <c r="E3646" s="37" t="s">
        <v>18840</v>
      </c>
      <c r="F3646" s="37"/>
      <c r="G3646" s="37" t="s">
        <v>501</v>
      </c>
      <c r="H3646" s="26">
        <v>44508</v>
      </c>
    </row>
    <row r="3647" spans="1:8" x14ac:dyDescent="0.3">
      <c r="A3647" s="34" t="s">
        <v>9829</v>
      </c>
      <c r="B3647" s="37" t="s">
        <v>968</v>
      </c>
      <c r="C3647" s="37" t="s">
        <v>9848</v>
      </c>
      <c r="D3647" s="37" t="s">
        <v>9848</v>
      </c>
      <c r="E3647" s="37"/>
      <c r="F3647" s="37"/>
      <c r="G3647" s="37" t="s">
        <v>501</v>
      </c>
      <c r="H3647" s="26">
        <v>44508</v>
      </c>
    </row>
    <row r="3648" spans="1:8" x14ac:dyDescent="0.3">
      <c r="A3648" s="34" t="s">
        <v>9829</v>
      </c>
      <c r="B3648" s="37" t="s">
        <v>1426</v>
      </c>
      <c r="C3648" s="37" t="s">
        <v>9849</v>
      </c>
      <c r="D3648" s="37" t="s">
        <v>9850</v>
      </c>
      <c r="E3648" s="37" t="s">
        <v>9851</v>
      </c>
      <c r="F3648" s="37"/>
      <c r="G3648" s="37" t="s">
        <v>501</v>
      </c>
      <c r="H3648" s="26">
        <v>44508</v>
      </c>
    </row>
    <row r="3649" spans="1:8" x14ac:dyDescent="0.3">
      <c r="A3649" s="34" t="s">
        <v>9829</v>
      </c>
      <c r="B3649" s="37" t="s">
        <v>1272</v>
      </c>
      <c r="C3649" s="37" t="s">
        <v>9852</v>
      </c>
      <c r="D3649" s="37" t="s">
        <v>9853</v>
      </c>
      <c r="E3649" s="37" t="s">
        <v>9854</v>
      </c>
      <c r="F3649" s="37"/>
      <c r="G3649" s="37" t="s">
        <v>501</v>
      </c>
      <c r="H3649" s="26">
        <v>44508</v>
      </c>
    </row>
    <row r="3650" spans="1:8" x14ac:dyDescent="0.3">
      <c r="A3650" s="34" t="s">
        <v>9829</v>
      </c>
      <c r="B3650" s="37" t="s">
        <v>1157</v>
      </c>
      <c r="C3650" s="37" t="s">
        <v>9855</v>
      </c>
      <c r="D3650" s="37" t="s">
        <v>9856</v>
      </c>
      <c r="E3650" s="37" t="s">
        <v>9857</v>
      </c>
      <c r="F3650" s="37"/>
      <c r="G3650" s="37" t="s">
        <v>501</v>
      </c>
      <c r="H3650" s="26">
        <v>44508</v>
      </c>
    </row>
    <row r="3651" spans="1:8" x14ac:dyDescent="0.3">
      <c r="A3651" s="34" t="s">
        <v>9829</v>
      </c>
      <c r="B3651" s="37" t="s">
        <v>2644</v>
      </c>
      <c r="C3651" s="37" t="s">
        <v>9858</v>
      </c>
      <c r="D3651" s="37"/>
      <c r="E3651" s="37" t="s">
        <v>1133</v>
      </c>
      <c r="F3651" s="37"/>
      <c r="G3651" s="37" t="s">
        <v>501</v>
      </c>
      <c r="H3651" s="26">
        <v>44508</v>
      </c>
    </row>
    <row r="3652" spans="1:8" x14ac:dyDescent="0.3">
      <c r="A3652" s="34" t="s">
        <v>9829</v>
      </c>
      <c r="B3652" s="37" t="s">
        <v>1140</v>
      </c>
      <c r="C3652" s="37" t="s">
        <v>9859</v>
      </c>
      <c r="D3652" s="37" t="s">
        <v>9860</v>
      </c>
      <c r="E3652" s="37" t="s">
        <v>9861</v>
      </c>
      <c r="F3652" s="37"/>
      <c r="G3652" s="37" t="s">
        <v>501</v>
      </c>
      <c r="H3652" s="26">
        <v>44508</v>
      </c>
    </row>
    <row r="3653" spans="1:8" x14ac:dyDescent="0.3">
      <c r="A3653" s="34" t="s">
        <v>9829</v>
      </c>
      <c r="B3653" s="37" t="s">
        <v>2420</v>
      </c>
      <c r="C3653" s="37" t="s">
        <v>9862</v>
      </c>
      <c r="D3653" s="37" t="s">
        <v>9863</v>
      </c>
      <c r="E3653" s="37" t="s">
        <v>9864</v>
      </c>
      <c r="F3653" s="37"/>
      <c r="G3653" s="37" t="s">
        <v>501</v>
      </c>
      <c r="H3653" s="26">
        <v>44508</v>
      </c>
    </row>
    <row r="3654" spans="1:8" x14ac:dyDescent="0.3">
      <c r="A3654" s="34" t="s">
        <v>9829</v>
      </c>
      <c r="B3654" s="37" t="s">
        <v>1194</v>
      </c>
      <c r="C3654" s="37" t="s">
        <v>9865</v>
      </c>
      <c r="D3654" s="37" t="s">
        <v>9866</v>
      </c>
      <c r="E3654" s="37" t="s">
        <v>9867</v>
      </c>
      <c r="F3654" s="37"/>
      <c r="G3654" s="37" t="s">
        <v>501</v>
      </c>
      <c r="H3654" s="26">
        <v>44508</v>
      </c>
    </row>
    <row r="3655" spans="1:8" x14ac:dyDescent="0.3">
      <c r="A3655" s="34" t="s">
        <v>9829</v>
      </c>
      <c r="B3655" s="37" t="s">
        <v>1563</v>
      </c>
      <c r="C3655" s="37" t="s">
        <v>9868</v>
      </c>
      <c r="D3655" s="37" t="s">
        <v>9869</v>
      </c>
      <c r="E3655" s="37" t="s">
        <v>9870</v>
      </c>
      <c r="F3655" s="37"/>
      <c r="G3655" s="37" t="s">
        <v>501</v>
      </c>
      <c r="H3655" s="26">
        <v>44508</v>
      </c>
    </row>
    <row r="3656" spans="1:8" x14ac:dyDescent="0.3">
      <c r="A3656" s="34" t="s">
        <v>9829</v>
      </c>
      <c r="B3656" s="37" t="s">
        <v>1294</v>
      </c>
      <c r="C3656" s="37" t="s">
        <v>9871</v>
      </c>
      <c r="D3656" s="37" t="s">
        <v>9872</v>
      </c>
      <c r="E3656" s="37" t="s">
        <v>9873</v>
      </c>
      <c r="F3656" s="37"/>
      <c r="G3656" s="37" t="s">
        <v>501</v>
      </c>
      <c r="H3656" s="26">
        <v>44508</v>
      </c>
    </row>
    <row r="3657" spans="1:8" x14ac:dyDescent="0.3">
      <c r="A3657" s="34" t="s">
        <v>9829</v>
      </c>
      <c r="B3657" s="37" t="s">
        <v>3662</v>
      </c>
      <c r="C3657" s="37" t="s">
        <v>9874</v>
      </c>
      <c r="D3657" s="37" t="s">
        <v>9875</v>
      </c>
      <c r="E3657" s="37" t="s">
        <v>9876</v>
      </c>
      <c r="F3657" s="37"/>
      <c r="G3657" s="37" t="s">
        <v>501</v>
      </c>
      <c r="H3657" s="26">
        <v>44508</v>
      </c>
    </row>
    <row r="3658" spans="1:8" x14ac:dyDescent="0.3">
      <c r="A3658" s="34" t="s">
        <v>9829</v>
      </c>
      <c r="B3658" s="37" t="s">
        <v>1414</v>
      </c>
      <c r="C3658" s="37" t="s">
        <v>9877</v>
      </c>
      <c r="D3658" s="37" t="s">
        <v>9878</v>
      </c>
      <c r="E3658" s="37" t="s">
        <v>9879</v>
      </c>
      <c r="F3658" s="37"/>
      <c r="G3658" s="37" t="s">
        <v>501</v>
      </c>
      <c r="H3658" s="26">
        <v>44508</v>
      </c>
    </row>
    <row r="3659" spans="1:8" x14ac:dyDescent="0.3">
      <c r="A3659" s="34" t="s">
        <v>9829</v>
      </c>
      <c r="B3659" s="37" t="s">
        <v>1077</v>
      </c>
      <c r="C3659" s="37" t="s">
        <v>9880</v>
      </c>
      <c r="D3659" s="37" t="s">
        <v>9881</v>
      </c>
      <c r="E3659" s="37" t="s">
        <v>9882</v>
      </c>
      <c r="F3659" s="37"/>
      <c r="G3659" s="37" t="s">
        <v>501</v>
      </c>
      <c r="H3659" s="26">
        <v>44508</v>
      </c>
    </row>
    <row r="3660" spans="1:8" x14ac:dyDescent="0.3">
      <c r="A3660" s="34" t="s">
        <v>9829</v>
      </c>
      <c r="B3660" s="37" t="s">
        <v>2670</v>
      </c>
      <c r="C3660" s="37" t="s">
        <v>9883</v>
      </c>
      <c r="D3660" s="37" t="s">
        <v>9884</v>
      </c>
      <c r="E3660" s="37" t="s">
        <v>9885</v>
      </c>
      <c r="F3660" s="37"/>
      <c r="G3660" s="37" t="s">
        <v>501</v>
      </c>
      <c r="H3660" s="26">
        <v>44508</v>
      </c>
    </row>
    <row r="3661" spans="1:8" x14ac:dyDescent="0.3">
      <c r="A3661" s="34" t="s">
        <v>9829</v>
      </c>
      <c r="B3661" s="37" t="s">
        <v>1574</v>
      </c>
      <c r="C3661" s="37" t="s">
        <v>9845</v>
      </c>
      <c r="D3661" s="37" t="s">
        <v>9846</v>
      </c>
      <c r="E3661" s="37" t="s">
        <v>9847</v>
      </c>
      <c r="F3661" s="37"/>
      <c r="G3661" s="37" t="s">
        <v>501</v>
      </c>
      <c r="H3661" s="26">
        <v>44508</v>
      </c>
    </row>
    <row r="3662" spans="1:8" x14ac:dyDescent="0.3">
      <c r="A3662" s="34" t="s">
        <v>9829</v>
      </c>
      <c r="B3662" s="37" t="s">
        <v>1214</v>
      </c>
      <c r="C3662" s="37" t="s">
        <v>9886</v>
      </c>
      <c r="D3662" s="37" t="s">
        <v>9887</v>
      </c>
      <c r="E3662" s="37" t="s">
        <v>9888</v>
      </c>
      <c r="F3662" s="37"/>
      <c r="G3662" s="37" t="s">
        <v>501</v>
      </c>
      <c r="H3662" s="26">
        <v>44508</v>
      </c>
    </row>
    <row r="3663" spans="1:8" x14ac:dyDescent="0.3">
      <c r="A3663" s="34" t="s">
        <v>9829</v>
      </c>
      <c r="B3663" s="37" t="s">
        <v>6935</v>
      </c>
      <c r="C3663" s="37" t="s">
        <v>9889</v>
      </c>
      <c r="D3663" s="37" t="s">
        <v>9890</v>
      </c>
      <c r="E3663" s="37" t="s">
        <v>9891</v>
      </c>
      <c r="F3663" s="37"/>
      <c r="G3663" s="37" t="s">
        <v>501</v>
      </c>
      <c r="H3663" s="26">
        <v>44508</v>
      </c>
    </row>
    <row r="3664" spans="1:8" x14ac:dyDescent="0.3">
      <c r="A3664" s="34" t="s">
        <v>9829</v>
      </c>
      <c r="B3664" s="37" t="s">
        <v>1356</v>
      </c>
      <c r="C3664" s="37" t="s">
        <v>9892</v>
      </c>
      <c r="D3664" s="37" t="s">
        <v>9893</v>
      </c>
      <c r="E3664" s="37" t="s">
        <v>9894</v>
      </c>
      <c r="F3664" s="37"/>
      <c r="G3664" s="37" t="s">
        <v>501</v>
      </c>
      <c r="H3664" s="26">
        <v>44508</v>
      </c>
    </row>
    <row r="3665" spans="1:8" x14ac:dyDescent="0.3">
      <c r="A3665" s="34" t="s">
        <v>9895</v>
      </c>
      <c r="B3665" s="37" t="s">
        <v>1531</v>
      </c>
      <c r="C3665" s="37" t="s">
        <v>9896</v>
      </c>
      <c r="D3665" s="37" t="s">
        <v>9897</v>
      </c>
      <c r="E3665" s="37" t="s">
        <v>9898</v>
      </c>
      <c r="F3665" s="37"/>
      <c r="G3665" s="37" t="s">
        <v>498</v>
      </c>
      <c r="H3665" s="26">
        <v>44508</v>
      </c>
    </row>
    <row r="3666" spans="1:8" x14ac:dyDescent="0.3">
      <c r="A3666" s="34" t="s">
        <v>9895</v>
      </c>
      <c r="B3666" s="37" t="s">
        <v>1281</v>
      </c>
      <c r="C3666" s="37" t="s">
        <v>9899</v>
      </c>
      <c r="D3666" s="37" t="s">
        <v>9900</v>
      </c>
      <c r="E3666" s="37" t="s">
        <v>9901</v>
      </c>
      <c r="F3666" s="37"/>
      <c r="G3666" s="37" t="s">
        <v>498</v>
      </c>
      <c r="H3666" s="26">
        <v>44508</v>
      </c>
    </row>
    <row r="3667" spans="1:8" x14ac:dyDescent="0.3">
      <c r="A3667" s="34" t="s">
        <v>9895</v>
      </c>
      <c r="B3667" s="37" t="s">
        <v>1053</v>
      </c>
      <c r="C3667" s="37" t="s">
        <v>9902</v>
      </c>
      <c r="D3667" s="37" t="s">
        <v>9903</v>
      </c>
      <c r="E3667" s="37" t="s">
        <v>9904</v>
      </c>
      <c r="F3667" s="37"/>
      <c r="G3667" s="37" t="s">
        <v>498</v>
      </c>
      <c r="H3667" s="26">
        <v>44508</v>
      </c>
    </row>
    <row r="3668" spans="1:8" x14ac:dyDescent="0.3">
      <c r="A3668" s="34" t="s">
        <v>9895</v>
      </c>
      <c r="B3668" s="37" t="s">
        <v>1020</v>
      </c>
      <c r="C3668" s="37" t="s">
        <v>9905</v>
      </c>
      <c r="D3668" s="37" t="s">
        <v>9906</v>
      </c>
      <c r="E3668" s="37" t="s">
        <v>9907</v>
      </c>
      <c r="F3668" s="37"/>
      <c r="G3668" s="37" t="s">
        <v>498</v>
      </c>
      <c r="H3668" s="26">
        <v>44508</v>
      </c>
    </row>
    <row r="3669" spans="1:8" x14ac:dyDescent="0.3">
      <c r="A3669" s="34" t="s">
        <v>9895</v>
      </c>
      <c r="B3669" s="37" t="s">
        <v>9908</v>
      </c>
      <c r="C3669" s="37" t="s">
        <v>9909</v>
      </c>
      <c r="D3669" s="37"/>
      <c r="E3669" s="37" t="s">
        <v>9910</v>
      </c>
      <c r="F3669" s="37"/>
      <c r="G3669" s="37" t="s">
        <v>498</v>
      </c>
      <c r="H3669" s="26">
        <v>44508</v>
      </c>
    </row>
    <row r="3670" spans="1:8" x14ac:dyDescent="0.3">
      <c r="A3670" s="34" t="s">
        <v>9895</v>
      </c>
      <c r="B3670" s="37" t="s">
        <v>840</v>
      </c>
      <c r="C3670" s="37" t="s">
        <v>9911</v>
      </c>
      <c r="D3670" s="37" t="s">
        <v>9912</v>
      </c>
      <c r="E3670" s="37" t="s">
        <v>9913</v>
      </c>
      <c r="F3670" s="37"/>
      <c r="G3670" s="37" t="s">
        <v>498</v>
      </c>
      <c r="H3670" s="26">
        <v>44508</v>
      </c>
    </row>
    <row r="3671" spans="1:8" x14ac:dyDescent="0.3">
      <c r="A3671" s="34" t="s">
        <v>9895</v>
      </c>
      <c r="B3671" s="37" t="s">
        <v>4818</v>
      </c>
      <c r="C3671" s="37" t="s">
        <v>9914</v>
      </c>
      <c r="D3671" s="37" t="s">
        <v>9915</v>
      </c>
      <c r="E3671" s="37" t="s">
        <v>9916</v>
      </c>
      <c r="F3671" s="37"/>
      <c r="G3671" s="37" t="s">
        <v>498</v>
      </c>
      <c r="H3671" s="26">
        <v>44508</v>
      </c>
    </row>
    <row r="3672" spans="1:8" x14ac:dyDescent="0.3">
      <c r="A3672" s="34" t="s">
        <v>9895</v>
      </c>
      <c r="B3672" s="37" t="s">
        <v>1298</v>
      </c>
      <c r="C3672" s="37" t="s">
        <v>9919</v>
      </c>
      <c r="D3672" s="37" t="s">
        <v>9920</v>
      </c>
      <c r="E3672" s="37" t="s">
        <v>9921</v>
      </c>
      <c r="F3672" s="37"/>
      <c r="G3672" s="37" t="s">
        <v>498</v>
      </c>
      <c r="H3672" s="26">
        <v>44508</v>
      </c>
    </row>
    <row r="3673" spans="1:8" x14ac:dyDescent="0.3">
      <c r="A3673" s="34" t="s">
        <v>9895</v>
      </c>
      <c r="B3673" s="37" t="s">
        <v>1226</v>
      </c>
      <c r="C3673" s="37" t="s">
        <v>9917</v>
      </c>
      <c r="D3673" s="37"/>
      <c r="E3673" s="37" t="s">
        <v>9918</v>
      </c>
      <c r="F3673" s="37"/>
      <c r="G3673" s="37" t="s">
        <v>498</v>
      </c>
      <c r="H3673" s="26">
        <v>44508</v>
      </c>
    </row>
    <row r="3674" spans="1:8" x14ac:dyDescent="0.3">
      <c r="A3674" s="34" t="s">
        <v>9895</v>
      </c>
      <c r="B3674" s="37" t="s">
        <v>952</v>
      </c>
      <c r="C3674" s="37" t="s">
        <v>9922</v>
      </c>
      <c r="D3674" s="37" t="s">
        <v>9923</v>
      </c>
      <c r="E3674" s="37" t="s">
        <v>9924</v>
      </c>
      <c r="F3674" s="37"/>
      <c r="G3674" s="37" t="s">
        <v>498</v>
      </c>
      <c r="H3674" s="26">
        <v>44508</v>
      </c>
    </row>
    <row r="3675" spans="1:8" x14ac:dyDescent="0.3">
      <c r="A3675" s="34" t="s">
        <v>9895</v>
      </c>
      <c r="B3675" s="37" t="s">
        <v>2424</v>
      </c>
      <c r="C3675" s="37" t="s">
        <v>9925</v>
      </c>
      <c r="D3675" s="37" t="s">
        <v>9926</v>
      </c>
      <c r="E3675" s="37" t="s">
        <v>9927</v>
      </c>
      <c r="F3675" s="37"/>
      <c r="G3675" s="37" t="s">
        <v>498</v>
      </c>
      <c r="H3675" s="26">
        <v>44508</v>
      </c>
    </row>
    <row r="3676" spans="1:8" x14ac:dyDescent="0.3">
      <c r="A3676" s="34" t="s">
        <v>9895</v>
      </c>
      <c r="B3676" s="37" t="s">
        <v>1108</v>
      </c>
      <c r="C3676" s="37" t="s">
        <v>9928</v>
      </c>
      <c r="D3676" s="37" t="s">
        <v>9929</v>
      </c>
      <c r="E3676" s="37" t="s">
        <v>9930</v>
      </c>
      <c r="F3676" s="37"/>
      <c r="G3676" s="37" t="s">
        <v>498</v>
      </c>
      <c r="H3676" s="26">
        <v>44508</v>
      </c>
    </row>
    <row r="3677" spans="1:8" x14ac:dyDescent="0.3">
      <c r="A3677" s="34" t="s">
        <v>9895</v>
      </c>
      <c r="B3677" s="37" t="s">
        <v>1061</v>
      </c>
      <c r="C3677" s="37" t="s">
        <v>9931</v>
      </c>
      <c r="D3677" s="37" t="s">
        <v>9932</v>
      </c>
      <c r="E3677" s="37" t="s">
        <v>9933</v>
      </c>
      <c r="F3677" s="37"/>
      <c r="G3677" s="37" t="s">
        <v>498</v>
      </c>
      <c r="H3677" s="26">
        <v>44508</v>
      </c>
    </row>
    <row r="3678" spans="1:8" x14ac:dyDescent="0.3">
      <c r="A3678" s="34" t="s">
        <v>9895</v>
      </c>
      <c r="B3678" s="37" t="s">
        <v>1441</v>
      </c>
      <c r="C3678" s="37" t="s">
        <v>9934</v>
      </c>
      <c r="D3678" s="37"/>
      <c r="E3678" s="37" t="s">
        <v>9935</v>
      </c>
      <c r="F3678" s="37"/>
      <c r="G3678" s="37" t="s">
        <v>498</v>
      </c>
      <c r="H3678" s="26">
        <v>44508</v>
      </c>
    </row>
    <row r="3679" spans="1:8" x14ac:dyDescent="0.3">
      <c r="A3679" s="34" t="s">
        <v>9895</v>
      </c>
      <c r="B3679" s="37" t="s">
        <v>1127</v>
      </c>
      <c r="C3679" s="37" t="s">
        <v>9936</v>
      </c>
      <c r="D3679" s="37" t="s">
        <v>9937</v>
      </c>
      <c r="E3679" s="37" t="s">
        <v>9938</v>
      </c>
      <c r="F3679" s="37"/>
      <c r="G3679" s="37" t="s">
        <v>498</v>
      </c>
      <c r="H3679" s="26">
        <v>44508</v>
      </c>
    </row>
    <row r="3680" spans="1:8" x14ac:dyDescent="0.3">
      <c r="A3680" s="34" t="s">
        <v>9895</v>
      </c>
      <c r="B3680" s="37" t="s">
        <v>1264</v>
      </c>
      <c r="C3680" s="37" t="s">
        <v>9939</v>
      </c>
      <c r="D3680" s="37" t="s">
        <v>9940</v>
      </c>
      <c r="E3680" s="37" t="s">
        <v>9941</v>
      </c>
      <c r="F3680" s="37"/>
      <c r="G3680" s="37" t="s">
        <v>498</v>
      </c>
      <c r="H3680" s="26">
        <v>44508</v>
      </c>
    </row>
    <row r="3681" spans="1:8" x14ac:dyDescent="0.3">
      <c r="A3681" s="34" t="s">
        <v>9895</v>
      </c>
      <c r="B3681" s="37" t="s">
        <v>1215</v>
      </c>
      <c r="C3681" s="37" t="s">
        <v>9942</v>
      </c>
      <c r="D3681" s="37" t="s">
        <v>9943</v>
      </c>
      <c r="E3681" s="37" t="s">
        <v>9944</v>
      </c>
      <c r="F3681" s="37"/>
      <c r="G3681" s="37" t="s">
        <v>498</v>
      </c>
      <c r="H3681" s="26">
        <v>44508</v>
      </c>
    </row>
    <row r="3682" spans="1:8" x14ac:dyDescent="0.3">
      <c r="A3682" s="34" t="s">
        <v>9895</v>
      </c>
      <c r="B3682" s="37" t="s">
        <v>1268</v>
      </c>
      <c r="C3682" s="37" t="s">
        <v>9945</v>
      </c>
      <c r="D3682" s="37" t="s">
        <v>9946</v>
      </c>
      <c r="E3682" s="37" t="s">
        <v>9947</v>
      </c>
      <c r="F3682" s="37"/>
      <c r="G3682" s="37" t="s">
        <v>498</v>
      </c>
      <c r="H3682" s="26">
        <v>44508</v>
      </c>
    </row>
    <row r="3683" spans="1:8" x14ac:dyDescent="0.3">
      <c r="A3683" s="34" t="s">
        <v>9895</v>
      </c>
      <c r="B3683" s="37" t="s">
        <v>1238</v>
      </c>
      <c r="C3683" s="37" t="s">
        <v>9948</v>
      </c>
      <c r="D3683" s="37"/>
      <c r="E3683" s="37" t="s">
        <v>9949</v>
      </c>
      <c r="F3683" s="37"/>
      <c r="G3683" s="37" t="s">
        <v>498</v>
      </c>
      <c r="H3683" s="26">
        <v>44508</v>
      </c>
    </row>
    <row r="3684" spans="1:8" x14ac:dyDescent="0.3">
      <c r="A3684" s="34" t="s">
        <v>9895</v>
      </c>
      <c r="B3684" s="37" t="s">
        <v>1249</v>
      </c>
      <c r="C3684" s="37" t="s">
        <v>9950</v>
      </c>
      <c r="D3684" s="37" t="s">
        <v>9951</v>
      </c>
      <c r="E3684" s="37" t="s">
        <v>9952</v>
      </c>
      <c r="F3684" s="37"/>
      <c r="G3684" s="37" t="s">
        <v>498</v>
      </c>
      <c r="H3684" s="26">
        <v>44508</v>
      </c>
    </row>
    <row r="3685" spans="1:8" x14ac:dyDescent="0.3">
      <c r="A3685" s="34" t="s">
        <v>9895</v>
      </c>
      <c r="B3685" s="37" t="s">
        <v>2416</v>
      </c>
      <c r="C3685" s="37" t="s">
        <v>9953</v>
      </c>
      <c r="D3685" s="37" t="s">
        <v>9954</v>
      </c>
      <c r="E3685" s="37" t="s">
        <v>9955</v>
      </c>
      <c r="F3685" s="37"/>
      <c r="G3685" s="37" t="s">
        <v>498</v>
      </c>
      <c r="H3685" s="26">
        <v>44508</v>
      </c>
    </row>
    <row r="3686" spans="1:8" x14ac:dyDescent="0.3">
      <c r="A3686" s="34" t="s">
        <v>9895</v>
      </c>
      <c r="B3686" s="37" t="s">
        <v>1037</v>
      </c>
      <c r="C3686" s="37" t="s">
        <v>9956</v>
      </c>
      <c r="D3686" s="37" t="s">
        <v>9957</v>
      </c>
      <c r="E3686" s="37" t="s">
        <v>9958</v>
      </c>
      <c r="F3686" s="37"/>
      <c r="G3686" s="37" t="s">
        <v>498</v>
      </c>
      <c r="H3686" s="26">
        <v>44508</v>
      </c>
    </row>
    <row r="3687" spans="1:8" x14ac:dyDescent="0.3">
      <c r="A3687" s="34" t="s">
        <v>9895</v>
      </c>
      <c r="B3687" s="37" t="s">
        <v>2489</v>
      </c>
      <c r="C3687" s="37" t="s">
        <v>9959</v>
      </c>
      <c r="D3687" s="37" t="s">
        <v>9960</v>
      </c>
      <c r="E3687" s="37" t="s">
        <v>9961</v>
      </c>
      <c r="F3687" s="37"/>
      <c r="G3687" s="37" t="s">
        <v>498</v>
      </c>
      <c r="H3687" s="26">
        <v>44508</v>
      </c>
    </row>
    <row r="3688" spans="1:8" x14ac:dyDescent="0.3">
      <c r="A3688" s="34" t="s">
        <v>9895</v>
      </c>
      <c r="B3688" s="37" t="s">
        <v>1520</v>
      </c>
      <c r="C3688" s="37" t="s">
        <v>9962</v>
      </c>
      <c r="D3688" s="37" t="s">
        <v>9963</v>
      </c>
      <c r="E3688" s="37" t="s">
        <v>9964</v>
      </c>
      <c r="F3688" s="37"/>
      <c r="G3688" s="37" t="s">
        <v>498</v>
      </c>
      <c r="H3688" s="26">
        <v>44508</v>
      </c>
    </row>
    <row r="3689" spans="1:8" x14ac:dyDescent="0.3">
      <c r="A3689" s="34" t="s">
        <v>9895</v>
      </c>
      <c r="B3689" s="37" t="s">
        <v>1224</v>
      </c>
      <c r="C3689" s="37" t="s">
        <v>9965</v>
      </c>
      <c r="D3689" s="37" t="s">
        <v>9966</v>
      </c>
      <c r="E3689" s="37" t="s">
        <v>9967</v>
      </c>
      <c r="F3689" s="37"/>
      <c r="G3689" s="37" t="s">
        <v>498</v>
      </c>
      <c r="H3689" s="26">
        <v>44508</v>
      </c>
    </row>
    <row r="3690" spans="1:8" x14ac:dyDescent="0.3">
      <c r="A3690" s="34" t="s">
        <v>9895</v>
      </c>
      <c r="B3690" s="37" t="s">
        <v>970</v>
      </c>
      <c r="C3690" s="37" t="s">
        <v>9968</v>
      </c>
      <c r="D3690" s="37" t="s">
        <v>9969</v>
      </c>
      <c r="E3690" s="37" t="s">
        <v>9970</v>
      </c>
      <c r="F3690" s="37"/>
      <c r="G3690" s="37" t="s">
        <v>498</v>
      </c>
      <c r="H3690" s="26">
        <v>44508</v>
      </c>
    </row>
    <row r="3691" spans="1:8" x14ac:dyDescent="0.3">
      <c r="A3691" s="34" t="s">
        <v>9895</v>
      </c>
      <c r="B3691" s="37" t="s">
        <v>2482</v>
      </c>
      <c r="C3691" s="37" t="s">
        <v>9971</v>
      </c>
      <c r="D3691" s="37" t="s">
        <v>9972</v>
      </c>
      <c r="E3691" s="37" t="s">
        <v>9973</v>
      </c>
      <c r="F3691" s="37"/>
      <c r="G3691" s="37" t="s">
        <v>498</v>
      </c>
      <c r="H3691" s="26">
        <v>44508</v>
      </c>
    </row>
    <row r="3692" spans="1:8" x14ac:dyDescent="0.3">
      <c r="A3692" s="34" t="s">
        <v>9895</v>
      </c>
      <c r="B3692" s="37" t="s">
        <v>18807</v>
      </c>
      <c r="C3692" s="37" t="s">
        <v>18874</v>
      </c>
      <c r="D3692" s="37" t="s">
        <v>18875</v>
      </c>
      <c r="E3692" s="37" t="s">
        <v>18876</v>
      </c>
      <c r="F3692" s="37"/>
      <c r="G3692" s="37" t="s">
        <v>498</v>
      </c>
      <c r="H3692" s="26">
        <v>44508</v>
      </c>
    </row>
    <row r="3693" spans="1:8" x14ac:dyDescent="0.3">
      <c r="A3693" s="34" t="s">
        <v>9895</v>
      </c>
      <c r="B3693" s="37" t="s">
        <v>1377</v>
      </c>
      <c r="C3693" s="37" t="s">
        <v>9974</v>
      </c>
      <c r="D3693" s="37" t="s">
        <v>9975</v>
      </c>
      <c r="E3693" s="37" t="s">
        <v>9976</v>
      </c>
      <c r="F3693" s="37"/>
      <c r="G3693" s="37" t="s">
        <v>498</v>
      </c>
      <c r="H3693" s="26">
        <v>44508</v>
      </c>
    </row>
    <row r="3694" spans="1:8" x14ac:dyDescent="0.3">
      <c r="A3694" s="34" t="s">
        <v>9895</v>
      </c>
      <c r="B3694" s="37" t="s">
        <v>2077</v>
      </c>
      <c r="C3694" s="37" t="s">
        <v>9977</v>
      </c>
      <c r="D3694" s="37" t="s">
        <v>9978</v>
      </c>
      <c r="E3694" s="37" t="s">
        <v>9979</v>
      </c>
      <c r="F3694" s="37"/>
      <c r="G3694" s="37" t="s">
        <v>498</v>
      </c>
      <c r="H3694" s="26">
        <v>44508</v>
      </c>
    </row>
    <row r="3695" spans="1:8" x14ac:dyDescent="0.3">
      <c r="A3695" s="34" t="s">
        <v>9895</v>
      </c>
      <c r="B3695" s="37" t="s">
        <v>1274</v>
      </c>
      <c r="C3695" s="37" t="s">
        <v>9980</v>
      </c>
      <c r="D3695" s="37" t="s">
        <v>9981</v>
      </c>
      <c r="E3695" s="37" t="s">
        <v>9982</v>
      </c>
      <c r="F3695" s="37"/>
      <c r="G3695" s="37" t="s">
        <v>498</v>
      </c>
      <c r="H3695" s="26">
        <v>44508</v>
      </c>
    </row>
    <row r="3696" spans="1:8" x14ac:dyDescent="0.3">
      <c r="A3696" s="34" t="s">
        <v>9895</v>
      </c>
      <c r="B3696" s="37" t="s">
        <v>1069</v>
      </c>
      <c r="C3696" s="37" t="s">
        <v>9983</v>
      </c>
      <c r="D3696" s="37" t="s">
        <v>9984</v>
      </c>
      <c r="E3696" s="37" t="s">
        <v>9985</v>
      </c>
      <c r="F3696" s="37"/>
      <c r="G3696" s="37" t="s">
        <v>498</v>
      </c>
      <c r="H3696" s="26">
        <v>44508</v>
      </c>
    </row>
    <row r="3697" spans="1:8" x14ac:dyDescent="0.3">
      <c r="A3697" s="34" t="s">
        <v>9895</v>
      </c>
      <c r="B3697" s="37" t="s">
        <v>1356</v>
      </c>
      <c r="C3697" s="37" t="s">
        <v>9986</v>
      </c>
      <c r="D3697" s="37"/>
      <c r="E3697" s="37" t="s">
        <v>9987</v>
      </c>
      <c r="F3697" s="37"/>
      <c r="G3697" s="37" t="s">
        <v>498</v>
      </c>
      <c r="H3697" s="26">
        <v>44508</v>
      </c>
    </row>
    <row r="3698" spans="1:8" x14ac:dyDescent="0.3">
      <c r="A3698" s="34" t="s">
        <v>9895</v>
      </c>
      <c r="B3698" s="37" t="s">
        <v>2379</v>
      </c>
      <c r="C3698" s="37" t="s">
        <v>9988</v>
      </c>
      <c r="D3698" s="37" t="s">
        <v>9989</v>
      </c>
      <c r="E3698" s="37" t="s">
        <v>9990</v>
      </c>
      <c r="F3698" s="37"/>
      <c r="G3698" s="37" t="s">
        <v>498</v>
      </c>
      <c r="H3698" s="26">
        <v>44508</v>
      </c>
    </row>
    <row r="3699" spans="1:8" x14ac:dyDescent="0.3">
      <c r="A3699" s="34" t="s">
        <v>9895</v>
      </c>
      <c r="B3699" s="37" t="s">
        <v>1294</v>
      </c>
      <c r="C3699" s="37" t="s">
        <v>9991</v>
      </c>
      <c r="D3699" s="37" t="s">
        <v>9992</v>
      </c>
      <c r="E3699" s="37" t="s">
        <v>9993</v>
      </c>
      <c r="F3699" s="37"/>
      <c r="G3699" s="37" t="s">
        <v>498</v>
      </c>
      <c r="H3699" s="26">
        <v>44508</v>
      </c>
    </row>
    <row r="3700" spans="1:8" x14ac:dyDescent="0.3">
      <c r="A3700" s="34" t="s">
        <v>9895</v>
      </c>
      <c r="B3700" s="37" t="s">
        <v>9994</v>
      </c>
      <c r="C3700" s="37" t="s">
        <v>9995</v>
      </c>
      <c r="D3700" s="37" t="s">
        <v>9996</v>
      </c>
      <c r="E3700" s="37" t="s">
        <v>9997</v>
      </c>
      <c r="F3700" s="37"/>
      <c r="G3700" s="37" t="s">
        <v>498</v>
      </c>
      <c r="H3700" s="26">
        <v>44508</v>
      </c>
    </row>
    <row r="3701" spans="1:8" x14ac:dyDescent="0.3">
      <c r="A3701" s="34" t="s">
        <v>9895</v>
      </c>
      <c r="B3701" s="37" t="s">
        <v>997</v>
      </c>
      <c r="C3701" s="37" t="s">
        <v>9998</v>
      </c>
      <c r="D3701" s="37" t="s">
        <v>9999</v>
      </c>
      <c r="E3701" s="37" t="s">
        <v>10000</v>
      </c>
      <c r="F3701" s="37"/>
      <c r="G3701" s="37" t="s">
        <v>498</v>
      </c>
      <c r="H3701" s="26">
        <v>44508</v>
      </c>
    </row>
    <row r="3702" spans="1:8" x14ac:dyDescent="0.3">
      <c r="A3702" s="34" t="s">
        <v>9895</v>
      </c>
      <c r="B3702" s="37" t="s">
        <v>1306</v>
      </c>
      <c r="C3702" s="37" t="s">
        <v>10001</v>
      </c>
      <c r="D3702" s="37"/>
      <c r="E3702" s="37" t="s">
        <v>10002</v>
      </c>
      <c r="F3702" s="37"/>
      <c r="G3702" s="37" t="s">
        <v>498</v>
      </c>
      <c r="H3702" s="26">
        <v>44508</v>
      </c>
    </row>
    <row r="3703" spans="1:8" x14ac:dyDescent="0.3">
      <c r="A3703" s="34" t="s">
        <v>9895</v>
      </c>
      <c r="B3703" s="37" t="s">
        <v>1045</v>
      </c>
      <c r="C3703" s="37" t="s">
        <v>10003</v>
      </c>
      <c r="D3703" s="37" t="s">
        <v>10004</v>
      </c>
      <c r="E3703" s="37" t="s">
        <v>10005</v>
      </c>
      <c r="F3703" s="37"/>
      <c r="G3703" s="37" t="s">
        <v>498</v>
      </c>
      <c r="H3703" s="26">
        <v>44508</v>
      </c>
    </row>
    <row r="3704" spans="1:8" x14ac:dyDescent="0.3">
      <c r="A3704" s="34" t="s">
        <v>9895</v>
      </c>
      <c r="B3704" s="37" t="s">
        <v>1272</v>
      </c>
      <c r="C3704" s="37" t="s">
        <v>10006</v>
      </c>
      <c r="D3704" s="37" t="s">
        <v>10007</v>
      </c>
      <c r="E3704" s="37" t="s">
        <v>10008</v>
      </c>
      <c r="F3704" s="37"/>
      <c r="G3704" s="37" t="s">
        <v>498</v>
      </c>
      <c r="H3704" s="26">
        <v>44508</v>
      </c>
    </row>
    <row r="3705" spans="1:8" x14ac:dyDescent="0.3">
      <c r="A3705" s="34" t="s">
        <v>9895</v>
      </c>
      <c r="B3705" s="37" t="s">
        <v>856</v>
      </c>
      <c r="C3705" s="37" t="s">
        <v>10009</v>
      </c>
      <c r="D3705" s="37"/>
      <c r="E3705" s="37" t="s">
        <v>10010</v>
      </c>
      <c r="F3705" s="37"/>
      <c r="G3705" s="37" t="s">
        <v>498</v>
      </c>
      <c r="H3705" s="26">
        <v>44508</v>
      </c>
    </row>
    <row r="3706" spans="1:8" x14ac:dyDescent="0.3">
      <c r="A3706" s="34" t="s">
        <v>9895</v>
      </c>
      <c r="B3706" s="37" t="s">
        <v>1310</v>
      </c>
      <c r="C3706" s="37" t="s">
        <v>10014</v>
      </c>
      <c r="D3706" s="37" t="s">
        <v>10015</v>
      </c>
      <c r="E3706" s="37" t="s">
        <v>10016</v>
      </c>
      <c r="F3706" s="37"/>
      <c r="G3706" s="37" t="s">
        <v>498</v>
      </c>
      <c r="H3706" s="26">
        <v>44508</v>
      </c>
    </row>
    <row r="3707" spans="1:8" x14ac:dyDescent="0.3">
      <c r="A3707" s="34" t="s">
        <v>9895</v>
      </c>
      <c r="B3707" s="37" t="s">
        <v>1194</v>
      </c>
      <c r="C3707" s="37" t="s">
        <v>10011</v>
      </c>
      <c r="D3707" s="37" t="s">
        <v>10012</v>
      </c>
      <c r="E3707" s="37" t="s">
        <v>10013</v>
      </c>
      <c r="F3707" s="37"/>
      <c r="G3707" s="37" t="s">
        <v>498</v>
      </c>
      <c r="H3707" s="26">
        <v>44508</v>
      </c>
    </row>
    <row r="3708" spans="1:8" x14ac:dyDescent="0.3">
      <c r="A3708" s="34" t="s">
        <v>9895</v>
      </c>
      <c r="B3708" s="37" t="s">
        <v>1187</v>
      </c>
      <c r="C3708" s="37" t="s">
        <v>10017</v>
      </c>
      <c r="D3708" s="37" t="s">
        <v>10018</v>
      </c>
      <c r="E3708" s="37" t="s">
        <v>10019</v>
      </c>
      <c r="F3708" s="37"/>
      <c r="G3708" s="37" t="s">
        <v>498</v>
      </c>
      <c r="H3708" s="26">
        <v>44508</v>
      </c>
    </row>
    <row r="3709" spans="1:8" x14ac:dyDescent="0.3">
      <c r="A3709" s="34" t="s">
        <v>9895</v>
      </c>
      <c r="B3709" s="37" t="s">
        <v>1202</v>
      </c>
      <c r="C3709" s="37" t="s">
        <v>10020</v>
      </c>
      <c r="D3709" s="37" t="s">
        <v>10021</v>
      </c>
      <c r="E3709" s="37" t="s">
        <v>10022</v>
      </c>
      <c r="F3709" s="37"/>
      <c r="G3709" s="37" t="s">
        <v>498</v>
      </c>
      <c r="H3709" s="26">
        <v>44508</v>
      </c>
    </row>
    <row r="3710" spans="1:8" x14ac:dyDescent="0.3">
      <c r="A3710" s="34" t="s">
        <v>9895</v>
      </c>
      <c r="B3710" s="37" t="s">
        <v>522</v>
      </c>
      <c r="C3710" s="37" t="s">
        <v>10023</v>
      </c>
      <c r="D3710" s="37" t="s">
        <v>10024</v>
      </c>
      <c r="E3710" s="37" t="s">
        <v>10025</v>
      </c>
      <c r="F3710" s="37"/>
      <c r="G3710" s="37" t="s">
        <v>498</v>
      </c>
      <c r="H3710" s="26">
        <v>44508</v>
      </c>
    </row>
    <row r="3711" spans="1:8" x14ac:dyDescent="0.3">
      <c r="A3711" s="34" t="s">
        <v>9895</v>
      </c>
      <c r="B3711" s="37" t="s">
        <v>2456</v>
      </c>
      <c r="C3711" s="37" t="s">
        <v>10026</v>
      </c>
      <c r="D3711" s="37" t="s">
        <v>10027</v>
      </c>
      <c r="E3711" s="37" t="s">
        <v>10028</v>
      </c>
      <c r="F3711" s="37"/>
      <c r="G3711" s="37" t="s">
        <v>498</v>
      </c>
      <c r="H3711" s="26">
        <v>44508</v>
      </c>
    </row>
    <row r="3712" spans="1:8" x14ac:dyDescent="0.3">
      <c r="A3712" s="34" t="s">
        <v>9895</v>
      </c>
      <c r="B3712" s="37" t="s">
        <v>2526</v>
      </c>
      <c r="C3712" s="37" t="s">
        <v>10029</v>
      </c>
      <c r="D3712" s="37" t="s">
        <v>10030</v>
      </c>
      <c r="E3712" s="37" t="s">
        <v>10031</v>
      </c>
      <c r="F3712" s="37"/>
      <c r="G3712" s="37" t="s">
        <v>498</v>
      </c>
      <c r="H3712" s="26">
        <v>44508</v>
      </c>
    </row>
    <row r="3713" spans="1:8" x14ac:dyDescent="0.3">
      <c r="A3713" s="34" t="s">
        <v>9895</v>
      </c>
      <c r="B3713" s="37" t="s">
        <v>2393</v>
      </c>
      <c r="C3713" s="37" t="s">
        <v>10032</v>
      </c>
      <c r="D3713" s="37" t="s">
        <v>10033</v>
      </c>
      <c r="E3713" s="37" t="s">
        <v>10034</v>
      </c>
      <c r="F3713" s="37"/>
      <c r="G3713" s="37" t="s">
        <v>498</v>
      </c>
      <c r="H3713" s="26">
        <v>44508</v>
      </c>
    </row>
    <row r="3714" spans="1:8" x14ac:dyDescent="0.3">
      <c r="A3714" s="34" t="s">
        <v>9895</v>
      </c>
      <c r="B3714" s="37" t="s">
        <v>10035</v>
      </c>
      <c r="C3714" s="37" t="s">
        <v>10036</v>
      </c>
      <c r="D3714" s="37"/>
      <c r="E3714" s="37" t="s">
        <v>10037</v>
      </c>
      <c r="F3714" s="37"/>
      <c r="G3714" s="37" t="s">
        <v>498</v>
      </c>
      <c r="H3714" s="26">
        <v>44508</v>
      </c>
    </row>
    <row r="3715" spans="1:8" x14ac:dyDescent="0.3">
      <c r="A3715" s="34" t="s">
        <v>10038</v>
      </c>
      <c r="B3715" s="37" t="s">
        <v>1177</v>
      </c>
      <c r="C3715" s="37" t="s">
        <v>10039</v>
      </c>
      <c r="D3715" s="37" t="s">
        <v>10040</v>
      </c>
      <c r="E3715" s="37" t="s">
        <v>10041</v>
      </c>
      <c r="F3715" s="37" t="s">
        <v>1122</v>
      </c>
      <c r="G3715" s="37" t="s">
        <v>504</v>
      </c>
      <c r="H3715" s="26">
        <v>44508</v>
      </c>
    </row>
    <row r="3716" spans="1:8" x14ac:dyDescent="0.3">
      <c r="A3716" s="34" t="s">
        <v>10038</v>
      </c>
      <c r="B3716" s="37" t="s">
        <v>1306</v>
      </c>
      <c r="C3716" s="37" t="s">
        <v>10042</v>
      </c>
      <c r="D3716" s="37" t="s">
        <v>10043</v>
      </c>
      <c r="E3716" s="37" t="s">
        <v>10044</v>
      </c>
      <c r="F3716" s="37" t="s">
        <v>1122</v>
      </c>
      <c r="G3716" s="37" t="s">
        <v>504</v>
      </c>
      <c r="H3716" s="26">
        <v>44508</v>
      </c>
    </row>
    <row r="3717" spans="1:8" x14ac:dyDescent="0.3">
      <c r="A3717" s="34" t="s">
        <v>10038</v>
      </c>
      <c r="B3717" s="37" t="s">
        <v>1073</v>
      </c>
      <c r="C3717" s="37" t="s">
        <v>10045</v>
      </c>
      <c r="D3717" s="37" t="s">
        <v>10046</v>
      </c>
      <c r="E3717" s="37" t="s">
        <v>10047</v>
      </c>
      <c r="F3717" s="37" t="s">
        <v>1122</v>
      </c>
      <c r="G3717" s="37" t="s">
        <v>504</v>
      </c>
      <c r="H3717" s="26">
        <v>44508</v>
      </c>
    </row>
    <row r="3718" spans="1:8" x14ac:dyDescent="0.3">
      <c r="A3718" s="34" t="s">
        <v>10038</v>
      </c>
      <c r="B3718" s="37" t="s">
        <v>1127</v>
      </c>
      <c r="C3718" s="37" t="s">
        <v>10048</v>
      </c>
      <c r="D3718" s="37" t="s">
        <v>10049</v>
      </c>
      <c r="E3718" s="37" t="s">
        <v>10050</v>
      </c>
      <c r="F3718" s="37" t="s">
        <v>1122</v>
      </c>
      <c r="G3718" s="37" t="s">
        <v>504</v>
      </c>
      <c r="H3718" s="26">
        <v>44508</v>
      </c>
    </row>
    <row r="3719" spans="1:8" x14ac:dyDescent="0.3">
      <c r="A3719" s="34" t="s">
        <v>10038</v>
      </c>
      <c r="B3719" s="37" t="s">
        <v>255</v>
      </c>
      <c r="C3719" s="37" t="s">
        <v>10051</v>
      </c>
      <c r="D3719" s="37" t="s">
        <v>10052</v>
      </c>
      <c r="E3719" s="37" t="s">
        <v>10053</v>
      </c>
      <c r="F3719" s="37" t="s">
        <v>1122</v>
      </c>
      <c r="G3719" s="37" t="s">
        <v>504</v>
      </c>
      <c r="H3719" s="26">
        <v>44508</v>
      </c>
    </row>
    <row r="3720" spans="1:8" x14ac:dyDescent="0.3">
      <c r="A3720" s="34" t="s">
        <v>10038</v>
      </c>
      <c r="B3720" s="37" t="s">
        <v>1136</v>
      </c>
      <c r="C3720" s="37" t="s">
        <v>10054</v>
      </c>
      <c r="D3720" s="37" t="s">
        <v>10055</v>
      </c>
      <c r="E3720" s="37" t="s">
        <v>10056</v>
      </c>
      <c r="F3720" s="37" t="s">
        <v>1122</v>
      </c>
      <c r="G3720" s="37" t="s">
        <v>504</v>
      </c>
      <c r="H3720" s="26">
        <v>44508</v>
      </c>
    </row>
    <row r="3721" spans="1:8" x14ac:dyDescent="0.3">
      <c r="A3721" s="34" t="s">
        <v>10038</v>
      </c>
      <c r="B3721" s="37" t="s">
        <v>1173</v>
      </c>
      <c r="C3721" s="37" t="s">
        <v>10057</v>
      </c>
      <c r="D3721" s="37" t="s">
        <v>10058</v>
      </c>
      <c r="E3721" s="37" t="s">
        <v>10059</v>
      </c>
      <c r="F3721" s="37" t="s">
        <v>1122</v>
      </c>
      <c r="G3721" s="37" t="s">
        <v>504</v>
      </c>
      <c r="H3721" s="26">
        <v>44508</v>
      </c>
    </row>
    <row r="3722" spans="1:8" x14ac:dyDescent="0.3">
      <c r="A3722" s="34" t="s">
        <v>10038</v>
      </c>
      <c r="B3722" s="37" t="s">
        <v>1889</v>
      </c>
      <c r="C3722" s="37" t="s">
        <v>10060</v>
      </c>
      <c r="D3722" s="37" t="s">
        <v>10061</v>
      </c>
      <c r="E3722" s="37" t="s">
        <v>10062</v>
      </c>
      <c r="F3722" s="37" t="s">
        <v>1122</v>
      </c>
      <c r="G3722" s="37" t="s">
        <v>504</v>
      </c>
      <c r="H3722" s="26">
        <v>44508</v>
      </c>
    </row>
    <row r="3723" spans="1:8" x14ac:dyDescent="0.3">
      <c r="A3723" s="34" t="s">
        <v>10038</v>
      </c>
      <c r="B3723" s="37" t="s">
        <v>1147</v>
      </c>
      <c r="C3723" s="37" t="s">
        <v>10063</v>
      </c>
      <c r="D3723" s="37" t="s">
        <v>10064</v>
      </c>
      <c r="E3723" s="37" t="s">
        <v>10065</v>
      </c>
      <c r="F3723" s="37" t="s">
        <v>1122</v>
      </c>
      <c r="G3723" s="37" t="s">
        <v>504</v>
      </c>
      <c r="H3723" s="26">
        <v>44508</v>
      </c>
    </row>
    <row r="3724" spans="1:8" x14ac:dyDescent="0.3">
      <c r="A3724" s="34" t="s">
        <v>10038</v>
      </c>
      <c r="B3724" s="37" t="s">
        <v>1100</v>
      </c>
      <c r="C3724" s="37" t="s">
        <v>10066</v>
      </c>
      <c r="D3724" s="37" t="s">
        <v>10067</v>
      </c>
      <c r="E3724" s="37" t="s">
        <v>10068</v>
      </c>
      <c r="F3724" s="37" t="s">
        <v>1122</v>
      </c>
      <c r="G3724" s="37" t="s">
        <v>504</v>
      </c>
      <c r="H3724" s="26">
        <v>44508</v>
      </c>
    </row>
    <row r="3725" spans="1:8" x14ac:dyDescent="0.3">
      <c r="A3725" s="34" t="s">
        <v>10038</v>
      </c>
      <c r="B3725" s="37" t="s">
        <v>1079</v>
      </c>
      <c r="C3725" s="37" t="s">
        <v>10069</v>
      </c>
      <c r="D3725" s="37" t="s">
        <v>10070</v>
      </c>
      <c r="E3725" s="37" t="s">
        <v>10071</v>
      </c>
      <c r="F3725" s="37" t="s">
        <v>1122</v>
      </c>
      <c r="G3725" s="37" t="s">
        <v>504</v>
      </c>
      <c r="H3725" s="26">
        <v>44508</v>
      </c>
    </row>
    <row r="3726" spans="1:8" x14ac:dyDescent="0.3">
      <c r="A3726" s="34" t="s">
        <v>10038</v>
      </c>
      <c r="B3726" s="37" t="s">
        <v>1384</v>
      </c>
      <c r="C3726" s="37" t="s">
        <v>10072</v>
      </c>
      <c r="D3726" s="37" t="s">
        <v>4237</v>
      </c>
      <c r="E3726" s="37"/>
      <c r="F3726" s="37" t="s">
        <v>1135</v>
      </c>
      <c r="G3726" s="37" t="s">
        <v>504</v>
      </c>
      <c r="H3726" s="26">
        <v>44508</v>
      </c>
    </row>
    <row r="3727" spans="1:8" x14ac:dyDescent="0.3">
      <c r="A3727" s="34" t="s">
        <v>10038</v>
      </c>
      <c r="B3727" s="37" t="s">
        <v>1157</v>
      </c>
      <c r="C3727" s="37" t="s">
        <v>10073</v>
      </c>
      <c r="D3727" s="37" t="s">
        <v>10074</v>
      </c>
      <c r="E3727" s="37" t="s">
        <v>10075</v>
      </c>
      <c r="F3727" s="37" t="s">
        <v>1122</v>
      </c>
      <c r="G3727" s="37" t="s">
        <v>504</v>
      </c>
      <c r="H3727" s="26">
        <v>44508</v>
      </c>
    </row>
    <row r="3728" spans="1:8" x14ac:dyDescent="0.3">
      <c r="A3728" s="34" t="s">
        <v>10038</v>
      </c>
      <c r="B3728" s="37" t="s">
        <v>1414</v>
      </c>
      <c r="C3728" s="37" t="s">
        <v>10076</v>
      </c>
      <c r="D3728" s="37" t="s">
        <v>10077</v>
      </c>
      <c r="E3728" s="37" t="s">
        <v>10078</v>
      </c>
      <c r="F3728" s="37" t="s">
        <v>1122</v>
      </c>
      <c r="G3728" s="37" t="s">
        <v>504</v>
      </c>
      <c r="H3728" s="26">
        <v>44508</v>
      </c>
    </row>
    <row r="3729" spans="1:8" x14ac:dyDescent="0.3">
      <c r="A3729" s="34" t="s">
        <v>10038</v>
      </c>
      <c r="B3729" s="37" t="s">
        <v>1187</v>
      </c>
      <c r="C3729" s="37" t="s">
        <v>10079</v>
      </c>
      <c r="D3729" s="37" t="s">
        <v>10080</v>
      </c>
      <c r="E3729" s="37" t="s">
        <v>10081</v>
      </c>
      <c r="F3729" s="37" t="s">
        <v>1122</v>
      </c>
      <c r="G3729" s="37" t="s">
        <v>504</v>
      </c>
      <c r="H3729" s="26">
        <v>44508</v>
      </c>
    </row>
    <row r="3730" spans="1:8" x14ac:dyDescent="0.3">
      <c r="A3730" s="34" t="s">
        <v>10038</v>
      </c>
      <c r="B3730" s="37" t="s">
        <v>1020</v>
      </c>
      <c r="C3730" s="37" t="s">
        <v>19069</v>
      </c>
      <c r="D3730" s="37" t="s">
        <v>19070</v>
      </c>
      <c r="E3730" s="37" t="s">
        <v>19071</v>
      </c>
      <c r="F3730" s="37" t="s">
        <v>1122</v>
      </c>
      <c r="G3730" s="37" t="s">
        <v>504</v>
      </c>
      <c r="H3730" s="26">
        <v>44508</v>
      </c>
    </row>
    <row r="3731" spans="1:8" x14ac:dyDescent="0.3">
      <c r="A3731" s="34" t="s">
        <v>10038</v>
      </c>
      <c r="B3731" s="37" t="s">
        <v>1123</v>
      </c>
      <c r="C3731" s="37" t="s">
        <v>10082</v>
      </c>
      <c r="D3731" s="37" t="s">
        <v>10083</v>
      </c>
      <c r="E3731" s="37" t="s">
        <v>10084</v>
      </c>
      <c r="F3731" s="37" t="s">
        <v>1122</v>
      </c>
      <c r="G3731" s="37" t="s">
        <v>504</v>
      </c>
      <c r="H3731" s="26">
        <v>44508</v>
      </c>
    </row>
    <row r="3732" spans="1:8" x14ac:dyDescent="0.3">
      <c r="A3732" s="34" t="s">
        <v>10038</v>
      </c>
      <c r="B3732" s="37" t="s">
        <v>1194</v>
      </c>
      <c r="C3732" s="37" t="s">
        <v>10085</v>
      </c>
      <c r="D3732" s="37" t="s">
        <v>10086</v>
      </c>
      <c r="E3732" s="37" t="s">
        <v>10087</v>
      </c>
      <c r="F3732" s="37" t="s">
        <v>1122</v>
      </c>
      <c r="G3732" s="37" t="s">
        <v>504</v>
      </c>
      <c r="H3732" s="26">
        <v>44508</v>
      </c>
    </row>
    <row r="3733" spans="1:8" x14ac:dyDescent="0.3">
      <c r="A3733" s="34" t="s">
        <v>10038</v>
      </c>
      <c r="B3733" s="37" t="s">
        <v>985</v>
      </c>
      <c r="C3733" s="37" t="s">
        <v>10088</v>
      </c>
      <c r="D3733" s="37" t="s">
        <v>10089</v>
      </c>
      <c r="E3733" s="37" t="s">
        <v>10090</v>
      </c>
      <c r="F3733" s="37" t="s">
        <v>1122</v>
      </c>
      <c r="G3733" s="37" t="s">
        <v>504</v>
      </c>
      <c r="H3733" s="26">
        <v>44508</v>
      </c>
    </row>
    <row r="3734" spans="1:8" x14ac:dyDescent="0.3">
      <c r="A3734" s="34" t="s">
        <v>10038</v>
      </c>
      <c r="B3734" s="37" t="s">
        <v>1377</v>
      </c>
      <c r="C3734" s="37" t="s">
        <v>10091</v>
      </c>
      <c r="D3734" s="37" t="s">
        <v>10092</v>
      </c>
      <c r="E3734" s="37" t="s">
        <v>10093</v>
      </c>
      <c r="F3734" s="37" t="s">
        <v>1122</v>
      </c>
      <c r="G3734" s="37" t="s">
        <v>504</v>
      </c>
      <c r="H3734" s="26">
        <v>44508</v>
      </c>
    </row>
    <row r="3735" spans="1:8" x14ac:dyDescent="0.3">
      <c r="A3735" s="34" t="s">
        <v>10038</v>
      </c>
      <c r="B3735" s="37" t="s">
        <v>2094</v>
      </c>
      <c r="C3735" s="37" t="s">
        <v>10094</v>
      </c>
      <c r="D3735" s="37" t="s">
        <v>10095</v>
      </c>
      <c r="E3735" s="37" t="s">
        <v>10096</v>
      </c>
      <c r="F3735" s="37" t="s">
        <v>1122</v>
      </c>
      <c r="G3735" s="37" t="s">
        <v>504</v>
      </c>
      <c r="H3735" s="26">
        <v>44508</v>
      </c>
    </row>
    <row r="3736" spans="1:8" x14ac:dyDescent="0.3">
      <c r="A3736" s="34" t="s">
        <v>10038</v>
      </c>
      <c r="B3736" s="37" t="s">
        <v>1206</v>
      </c>
      <c r="C3736" s="37" t="s">
        <v>10097</v>
      </c>
      <c r="D3736" s="37" t="s">
        <v>10098</v>
      </c>
      <c r="E3736" s="37" t="s">
        <v>10099</v>
      </c>
      <c r="F3736" s="37" t="s">
        <v>1122</v>
      </c>
      <c r="G3736" s="37" t="s">
        <v>504</v>
      </c>
      <c r="H3736" s="26">
        <v>44508</v>
      </c>
    </row>
    <row r="3737" spans="1:8" x14ac:dyDescent="0.3">
      <c r="A3737" s="34" t="s">
        <v>10038</v>
      </c>
      <c r="B3737" s="37" t="s">
        <v>6235</v>
      </c>
      <c r="C3737" s="37" t="s">
        <v>10100</v>
      </c>
      <c r="D3737" s="37" t="s">
        <v>10101</v>
      </c>
      <c r="E3737" s="37"/>
      <c r="F3737" s="37" t="s">
        <v>1135</v>
      </c>
      <c r="G3737" s="37" t="s">
        <v>504</v>
      </c>
      <c r="H3737" s="26">
        <v>44508</v>
      </c>
    </row>
    <row r="3738" spans="1:8" x14ac:dyDescent="0.3">
      <c r="A3738" s="34" t="s">
        <v>10038</v>
      </c>
      <c r="B3738" s="37" t="s">
        <v>2151</v>
      </c>
      <c r="C3738" s="37" t="s">
        <v>10102</v>
      </c>
      <c r="D3738" s="37" t="s">
        <v>10103</v>
      </c>
      <c r="E3738" s="37" t="s">
        <v>10104</v>
      </c>
      <c r="F3738" s="37" t="s">
        <v>1122</v>
      </c>
      <c r="G3738" s="37" t="s">
        <v>504</v>
      </c>
      <c r="H3738" s="26">
        <v>44508</v>
      </c>
    </row>
    <row r="3739" spans="1:8" x14ac:dyDescent="0.3">
      <c r="A3739" s="34" t="s">
        <v>10038</v>
      </c>
      <c r="B3739" s="37" t="s">
        <v>1108</v>
      </c>
      <c r="C3739" s="37" t="s">
        <v>10105</v>
      </c>
      <c r="D3739" s="37" t="s">
        <v>10106</v>
      </c>
      <c r="E3739" s="37" t="s">
        <v>10107</v>
      </c>
      <c r="F3739" s="37" t="s">
        <v>1122</v>
      </c>
      <c r="G3739" s="37" t="s">
        <v>504</v>
      </c>
      <c r="H3739" s="26">
        <v>44508</v>
      </c>
    </row>
    <row r="3740" spans="1:8" x14ac:dyDescent="0.3">
      <c r="A3740" s="34" t="s">
        <v>10038</v>
      </c>
      <c r="B3740" s="37" t="s">
        <v>1061</v>
      </c>
      <c r="C3740" s="37" t="s">
        <v>10111</v>
      </c>
      <c r="D3740" s="37" t="s">
        <v>10112</v>
      </c>
      <c r="E3740" s="37" t="s">
        <v>10113</v>
      </c>
      <c r="F3740" s="37" t="s">
        <v>1122</v>
      </c>
      <c r="G3740" s="37" t="s">
        <v>504</v>
      </c>
      <c r="H3740" s="26">
        <v>44508</v>
      </c>
    </row>
    <row r="3741" spans="1:8" x14ac:dyDescent="0.3">
      <c r="A3741" s="34" t="s">
        <v>10038</v>
      </c>
      <c r="B3741" s="37" t="s">
        <v>974</v>
      </c>
      <c r="C3741" s="37" t="s">
        <v>10108</v>
      </c>
      <c r="D3741" s="37" t="s">
        <v>10109</v>
      </c>
      <c r="E3741" s="37" t="s">
        <v>10110</v>
      </c>
      <c r="F3741" s="37" t="s">
        <v>1122</v>
      </c>
      <c r="G3741" s="37" t="s">
        <v>504</v>
      </c>
      <c r="H3741" s="26">
        <v>44508</v>
      </c>
    </row>
    <row r="3742" spans="1:8" x14ac:dyDescent="0.3">
      <c r="A3742" s="34" t="s">
        <v>10114</v>
      </c>
      <c r="B3742" s="37" t="s">
        <v>1077</v>
      </c>
      <c r="C3742" s="37" t="s">
        <v>10115</v>
      </c>
      <c r="D3742" s="37" t="s">
        <v>10115</v>
      </c>
      <c r="E3742" s="37"/>
      <c r="F3742" s="37"/>
      <c r="G3742" s="37" t="s">
        <v>507</v>
      </c>
      <c r="H3742" s="26">
        <v>44508</v>
      </c>
    </row>
    <row r="3743" spans="1:8" x14ac:dyDescent="0.3">
      <c r="A3743" s="34" t="s">
        <v>10114</v>
      </c>
      <c r="B3743" s="37" t="s">
        <v>1259</v>
      </c>
      <c r="C3743" s="37" t="s">
        <v>10116</v>
      </c>
      <c r="D3743" s="37" t="s">
        <v>10117</v>
      </c>
      <c r="E3743" s="37" t="s">
        <v>10118</v>
      </c>
      <c r="F3743" s="37"/>
      <c r="G3743" s="37" t="s">
        <v>507</v>
      </c>
      <c r="H3743" s="26">
        <v>44508</v>
      </c>
    </row>
    <row r="3744" spans="1:8" x14ac:dyDescent="0.3">
      <c r="A3744" s="34" t="s">
        <v>10114</v>
      </c>
      <c r="B3744" s="37" t="s">
        <v>1426</v>
      </c>
      <c r="C3744" s="37" t="s">
        <v>10119</v>
      </c>
      <c r="D3744" s="37" t="s">
        <v>10120</v>
      </c>
      <c r="E3744" s="37" t="s">
        <v>10121</v>
      </c>
      <c r="F3744" s="37" t="s">
        <v>10122</v>
      </c>
      <c r="G3744" s="37" t="s">
        <v>507</v>
      </c>
      <c r="H3744" s="26">
        <v>44508</v>
      </c>
    </row>
    <row r="3745" spans="1:8" x14ac:dyDescent="0.3">
      <c r="A3745" s="34" t="s">
        <v>10114</v>
      </c>
      <c r="B3745" s="37" t="s">
        <v>1225</v>
      </c>
      <c r="C3745" s="37" t="s">
        <v>10116</v>
      </c>
      <c r="D3745" s="37" t="s">
        <v>10117</v>
      </c>
      <c r="E3745" s="37" t="s">
        <v>10118</v>
      </c>
      <c r="F3745" s="37"/>
      <c r="G3745" s="37" t="s">
        <v>507</v>
      </c>
      <c r="H3745" s="26">
        <v>44508</v>
      </c>
    </row>
    <row r="3746" spans="1:8" x14ac:dyDescent="0.3">
      <c r="A3746" s="34" t="s">
        <v>10114</v>
      </c>
      <c r="B3746" s="37" t="s">
        <v>2067</v>
      </c>
      <c r="C3746" s="37" t="s">
        <v>10123</v>
      </c>
      <c r="D3746" s="37" t="s">
        <v>10124</v>
      </c>
      <c r="E3746" s="37" t="s">
        <v>10125</v>
      </c>
      <c r="F3746" s="37" t="s">
        <v>10122</v>
      </c>
      <c r="G3746" s="37" t="s">
        <v>507</v>
      </c>
      <c r="H3746" s="26">
        <v>44508</v>
      </c>
    </row>
    <row r="3747" spans="1:8" x14ac:dyDescent="0.3">
      <c r="A3747" s="34" t="s">
        <v>10114</v>
      </c>
      <c r="B3747" s="37" t="s">
        <v>2424</v>
      </c>
      <c r="C3747" s="37" t="s">
        <v>10126</v>
      </c>
      <c r="D3747" s="37" t="s">
        <v>10127</v>
      </c>
      <c r="E3747" s="37" t="s">
        <v>10128</v>
      </c>
      <c r="F3747" s="37" t="s">
        <v>10122</v>
      </c>
      <c r="G3747" s="37" t="s">
        <v>507</v>
      </c>
      <c r="H3747" s="26">
        <v>44508</v>
      </c>
    </row>
    <row r="3748" spans="1:8" x14ac:dyDescent="0.3">
      <c r="A3748" s="34" t="s">
        <v>10114</v>
      </c>
      <c r="B3748" s="37" t="s">
        <v>7223</v>
      </c>
      <c r="C3748" s="37" t="s">
        <v>10129</v>
      </c>
      <c r="D3748" s="37" t="s">
        <v>10129</v>
      </c>
      <c r="E3748" s="37"/>
      <c r="F3748" s="37"/>
      <c r="G3748" s="37" t="s">
        <v>507</v>
      </c>
      <c r="H3748" s="26">
        <v>44508</v>
      </c>
    </row>
    <row r="3749" spans="1:8" x14ac:dyDescent="0.3">
      <c r="A3749" s="34" t="s">
        <v>10114</v>
      </c>
      <c r="B3749" s="37" t="s">
        <v>1287</v>
      </c>
      <c r="C3749" s="37" t="s">
        <v>10130</v>
      </c>
      <c r="D3749" s="37" t="s">
        <v>10130</v>
      </c>
      <c r="E3749" s="37"/>
      <c r="F3749" s="37"/>
      <c r="G3749" s="37" t="s">
        <v>507</v>
      </c>
      <c r="H3749" s="26">
        <v>44508</v>
      </c>
    </row>
    <row r="3750" spans="1:8" x14ac:dyDescent="0.3">
      <c r="A3750" s="34" t="s">
        <v>10114</v>
      </c>
      <c r="B3750" s="37" t="s">
        <v>18807</v>
      </c>
      <c r="C3750" s="37" t="s">
        <v>18820</v>
      </c>
      <c r="D3750" s="37" t="s">
        <v>18821</v>
      </c>
      <c r="E3750" s="37" t="s">
        <v>18822</v>
      </c>
      <c r="F3750" s="37" t="s">
        <v>10122</v>
      </c>
      <c r="G3750" s="37" t="s">
        <v>507</v>
      </c>
      <c r="H3750" s="26">
        <v>44508</v>
      </c>
    </row>
    <row r="3751" spans="1:8" x14ac:dyDescent="0.3">
      <c r="A3751" s="34" t="s">
        <v>10114</v>
      </c>
      <c r="B3751" s="37" t="s">
        <v>1171</v>
      </c>
      <c r="C3751" s="37" t="s">
        <v>10131</v>
      </c>
      <c r="D3751" s="37" t="s">
        <v>10132</v>
      </c>
      <c r="E3751" s="37" t="s">
        <v>1133</v>
      </c>
      <c r="F3751" s="37"/>
      <c r="G3751" s="37" t="s">
        <v>507</v>
      </c>
      <c r="H3751" s="26">
        <v>44508</v>
      </c>
    </row>
    <row r="3752" spans="1:8" x14ac:dyDescent="0.3">
      <c r="A3752" s="34" t="s">
        <v>10114</v>
      </c>
      <c r="B3752" s="37" t="s">
        <v>1257</v>
      </c>
      <c r="C3752" s="37" t="s">
        <v>10133</v>
      </c>
      <c r="D3752" s="37" t="s">
        <v>10134</v>
      </c>
      <c r="E3752" s="37" t="s">
        <v>10135</v>
      </c>
      <c r="F3752" s="37"/>
      <c r="G3752" s="37" t="s">
        <v>507</v>
      </c>
      <c r="H3752" s="26">
        <v>44508</v>
      </c>
    </row>
    <row r="3753" spans="1:8" x14ac:dyDescent="0.3">
      <c r="A3753" s="34" t="s">
        <v>10114</v>
      </c>
      <c r="B3753" s="37" t="s">
        <v>1053</v>
      </c>
      <c r="C3753" s="37" t="s">
        <v>10132</v>
      </c>
      <c r="D3753" s="37" t="s">
        <v>10132</v>
      </c>
      <c r="E3753" s="37"/>
      <c r="F3753" s="37"/>
      <c r="G3753" s="37" t="s">
        <v>507</v>
      </c>
      <c r="H3753" s="26">
        <v>44508</v>
      </c>
    </row>
    <row r="3754" spans="1:8" x14ac:dyDescent="0.3">
      <c r="A3754" s="34" t="s">
        <v>10114</v>
      </c>
      <c r="B3754" s="37" t="s">
        <v>997</v>
      </c>
      <c r="C3754" s="37" t="s">
        <v>10136</v>
      </c>
      <c r="D3754" s="37" t="s">
        <v>10137</v>
      </c>
      <c r="E3754" s="37" t="s">
        <v>1133</v>
      </c>
      <c r="F3754" s="37"/>
      <c r="G3754" s="37" t="s">
        <v>507</v>
      </c>
      <c r="H3754" s="26">
        <v>44508</v>
      </c>
    </row>
    <row r="3755" spans="1:8" x14ac:dyDescent="0.3">
      <c r="A3755" s="34" t="s">
        <v>10114</v>
      </c>
      <c r="B3755" s="37" t="s">
        <v>1273</v>
      </c>
      <c r="C3755" s="37" t="s">
        <v>10138</v>
      </c>
      <c r="D3755" s="37" t="s">
        <v>10139</v>
      </c>
      <c r="E3755" s="37" t="s">
        <v>1133</v>
      </c>
      <c r="F3755" s="37"/>
      <c r="G3755" s="37" t="s">
        <v>507</v>
      </c>
      <c r="H3755" s="26">
        <v>44508</v>
      </c>
    </row>
    <row r="3756" spans="1:8" x14ac:dyDescent="0.3">
      <c r="A3756" s="34" t="s">
        <v>10114</v>
      </c>
      <c r="B3756" s="37" t="s">
        <v>2456</v>
      </c>
      <c r="C3756" s="37" t="s">
        <v>10140</v>
      </c>
      <c r="D3756" s="37" t="s">
        <v>10141</v>
      </c>
      <c r="E3756" s="37" t="s">
        <v>10142</v>
      </c>
      <c r="F3756" s="37" t="s">
        <v>10122</v>
      </c>
      <c r="G3756" s="37" t="s">
        <v>507</v>
      </c>
      <c r="H3756" s="26">
        <v>44508</v>
      </c>
    </row>
    <row r="3757" spans="1:8" x14ac:dyDescent="0.3">
      <c r="A3757" s="34" t="s">
        <v>10114</v>
      </c>
      <c r="B3757" s="37" t="s">
        <v>1112</v>
      </c>
      <c r="C3757" s="37" t="s">
        <v>10143</v>
      </c>
      <c r="D3757" s="37" t="s">
        <v>10144</v>
      </c>
      <c r="E3757" s="37" t="s">
        <v>1133</v>
      </c>
      <c r="F3757" s="37"/>
      <c r="G3757" s="37" t="s">
        <v>507</v>
      </c>
      <c r="H3757" s="26">
        <v>44508</v>
      </c>
    </row>
    <row r="3758" spans="1:8" x14ac:dyDescent="0.3">
      <c r="A3758" s="34" t="s">
        <v>10114</v>
      </c>
      <c r="B3758" s="37" t="s">
        <v>1005</v>
      </c>
      <c r="C3758" s="37" t="s">
        <v>10136</v>
      </c>
      <c r="D3758" s="37" t="s">
        <v>10137</v>
      </c>
      <c r="E3758" s="37" t="s">
        <v>1133</v>
      </c>
      <c r="F3758" s="37"/>
      <c r="G3758" s="37" t="s">
        <v>507</v>
      </c>
      <c r="H3758" s="26">
        <v>44508</v>
      </c>
    </row>
    <row r="3759" spans="1:8" x14ac:dyDescent="0.3">
      <c r="A3759" s="34" t="s">
        <v>10114</v>
      </c>
      <c r="B3759" s="37" t="s">
        <v>1214</v>
      </c>
      <c r="C3759" s="37" t="s">
        <v>10145</v>
      </c>
      <c r="D3759" s="37" t="s">
        <v>10146</v>
      </c>
      <c r="E3759" s="37" t="s">
        <v>10147</v>
      </c>
      <c r="F3759" s="37"/>
      <c r="G3759" s="37" t="s">
        <v>507</v>
      </c>
      <c r="H3759" s="26">
        <v>44508</v>
      </c>
    </row>
    <row r="3760" spans="1:8" x14ac:dyDescent="0.3">
      <c r="A3760" s="34" t="s">
        <v>10114</v>
      </c>
      <c r="B3760" s="37" t="s">
        <v>944</v>
      </c>
      <c r="C3760" s="37" t="s">
        <v>10148</v>
      </c>
      <c r="D3760" s="37" t="s">
        <v>10149</v>
      </c>
      <c r="E3760" s="37" t="s">
        <v>10150</v>
      </c>
      <c r="F3760" s="37"/>
      <c r="G3760" s="37" t="s">
        <v>507</v>
      </c>
      <c r="H3760" s="26">
        <v>44508</v>
      </c>
    </row>
    <row r="3761" spans="1:8" x14ac:dyDescent="0.3">
      <c r="A3761" s="34" t="s">
        <v>10114</v>
      </c>
      <c r="B3761" s="37" t="s">
        <v>1213</v>
      </c>
      <c r="C3761" s="37" t="s">
        <v>10151</v>
      </c>
      <c r="D3761" s="37" t="s">
        <v>10152</v>
      </c>
      <c r="E3761" s="37" t="s">
        <v>1133</v>
      </c>
      <c r="F3761" s="37"/>
      <c r="G3761" s="37" t="s">
        <v>507</v>
      </c>
      <c r="H3761" s="26">
        <v>44508</v>
      </c>
    </row>
    <row r="3762" spans="1:8" x14ac:dyDescent="0.3">
      <c r="A3762" s="34" t="s">
        <v>10114</v>
      </c>
      <c r="B3762" s="37" t="s">
        <v>1288</v>
      </c>
      <c r="C3762" s="37" t="s">
        <v>10129</v>
      </c>
      <c r="D3762" s="37"/>
      <c r="E3762" s="37"/>
      <c r="F3762" s="37"/>
      <c r="G3762" s="37" t="s">
        <v>507</v>
      </c>
      <c r="H3762" s="26">
        <v>44508</v>
      </c>
    </row>
    <row r="3763" spans="1:8" x14ac:dyDescent="0.3">
      <c r="A3763" s="34" t="s">
        <v>10114</v>
      </c>
      <c r="B3763" s="37" t="s">
        <v>1045</v>
      </c>
      <c r="C3763" s="37" t="s">
        <v>10153</v>
      </c>
      <c r="D3763" s="37" t="s">
        <v>10154</v>
      </c>
      <c r="E3763" s="37" t="s">
        <v>10155</v>
      </c>
      <c r="F3763" s="37" t="s">
        <v>10122</v>
      </c>
      <c r="G3763" s="37" t="s">
        <v>507</v>
      </c>
      <c r="H3763" s="26">
        <v>44508</v>
      </c>
    </row>
    <row r="3764" spans="1:8" x14ac:dyDescent="0.3">
      <c r="A3764" s="34" t="s">
        <v>10114</v>
      </c>
      <c r="B3764" s="37" t="s">
        <v>1065</v>
      </c>
      <c r="C3764" s="37" t="s">
        <v>10116</v>
      </c>
      <c r="D3764" s="37" t="s">
        <v>10117</v>
      </c>
      <c r="E3764" s="37" t="s">
        <v>10118</v>
      </c>
      <c r="F3764" s="37"/>
      <c r="G3764" s="37" t="s">
        <v>507</v>
      </c>
      <c r="H3764" s="26">
        <v>44508</v>
      </c>
    </row>
    <row r="3765" spans="1:8" x14ac:dyDescent="0.3">
      <c r="A3765" s="34" t="s">
        <v>10114</v>
      </c>
      <c r="B3765" s="37" t="s">
        <v>1024</v>
      </c>
      <c r="C3765" s="37" t="s">
        <v>10156</v>
      </c>
      <c r="D3765" s="37" t="s">
        <v>10157</v>
      </c>
      <c r="E3765" s="37" t="s">
        <v>10158</v>
      </c>
      <c r="F3765" s="37"/>
      <c r="G3765" s="37" t="s">
        <v>507</v>
      </c>
      <c r="H3765" s="26">
        <v>44508</v>
      </c>
    </row>
    <row r="3766" spans="1:8" x14ac:dyDescent="0.3">
      <c r="A3766" s="34" t="s">
        <v>10114</v>
      </c>
      <c r="B3766" s="37" t="s">
        <v>7078</v>
      </c>
      <c r="C3766" s="37" t="s">
        <v>10159</v>
      </c>
      <c r="D3766" s="37" t="s">
        <v>10160</v>
      </c>
      <c r="E3766" s="37" t="s">
        <v>10161</v>
      </c>
      <c r="F3766" s="37"/>
      <c r="G3766" s="37" t="s">
        <v>507</v>
      </c>
      <c r="H3766" s="26">
        <v>44508</v>
      </c>
    </row>
    <row r="3767" spans="1:8" x14ac:dyDescent="0.3">
      <c r="A3767" s="34" t="s">
        <v>10114</v>
      </c>
      <c r="B3767" s="37" t="s">
        <v>1241</v>
      </c>
      <c r="C3767" s="37" t="s">
        <v>10129</v>
      </c>
      <c r="D3767" s="37"/>
      <c r="E3767" s="37"/>
      <c r="F3767" s="37"/>
      <c r="G3767" s="37" t="s">
        <v>507</v>
      </c>
      <c r="H3767" s="26">
        <v>44508</v>
      </c>
    </row>
    <row r="3768" spans="1:8" x14ac:dyDescent="0.3">
      <c r="A3768" s="34" t="s">
        <v>10114</v>
      </c>
      <c r="B3768" s="37" t="s">
        <v>1157</v>
      </c>
      <c r="C3768" s="37" t="s">
        <v>10162</v>
      </c>
      <c r="D3768" s="37" t="s">
        <v>10163</v>
      </c>
      <c r="E3768" s="37" t="s">
        <v>10164</v>
      </c>
      <c r="F3768" s="37" t="s">
        <v>10122</v>
      </c>
      <c r="G3768" s="37" t="s">
        <v>507</v>
      </c>
      <c r="H3768" s="26">
        <v>44508</v>
      </c>
    </row>
    <row r="3769" spans="1:8" x14ac:dyDescent="0.3">
      <c r="A3769" s="34" t="s">
        <v>10114</v>
      </c>
      <c r="B3769" s="37" t="s">
        <v>1240</v>
      </c>
      <c r="C3769" s="37" t="s">
        <v>10165</v>
      </c>
      <c r="D3769" s="37" t="s">
        <v>10166</v>
      </c>
      <c r="E3769" s="37" t="s">
        <v>10167</v>
      </c>
      <c r="F3769" s="37"/>
      <c r="G3769" s="37" t="s">
        <v>507</v>
      </c>
      <c r="H3769" s="26">
        <v>44508</v>
      </c>
    </row>
    <row r="3770" spans="1:8" x14ac:dyDescent="0.3">
      <c r="A3770" s="34" t="s">
        <v>10114</v>
      </c>
      <c r="B3770" s="37" t="s">
        <v>1226</v>
      </c>
      <c r="C3770" s="37" t="s">
        <v>10168</v>
      </c>
      <c r="D3770" s="37"/>
      <c r="E3770" s="37"/>
      <c r="F3770" s="37"/>
      <c r="G3770" s="37" t="s">
        <v>507</v>
      </c>
      <c r="H3770" s="26">
        <v>44508</v>
      </c>
    </row>
    <row r="3771" spans="1:8" x14ac:dyDescent="0.3">
      <c r="A3771" s="34" t="s">
        <v>10114</v>
      </c>
      <c r="B3771" s="37" t="s">
        <v>1242</v>
      </c>
      <c r="C3771" s="37" t="s">
        <v>10169</v>
      </c>
      <c r="D3771" s="37" t="s">
        <v>10170</v>
      </c>
      <c r="E3771" s="37" t="s">
        <v>1133</v>
      </c>
      <c r="F3771" s="37"/>
      <c r="G3771" s="37" t="s">
        <v>507</v>
      </c>
      <c r="H3771" s="26">
        <v>44508</v>
      </c>
    </row>
    <row r="3772" spans="1:8" x14ac:dyDescent="0.3">
      <c r="A3772" s="34" t="s">
        <v>10114</v>
      </c>
      <c r="B3772" s="37" t="s">
        <v>413</v>
      </c>
      <c r="C3772" s="37" t="s">
        <v>10171</v>
      </c>
      <c r="D3772" s="37" t="s">
        <v>10172</v>
      </c>
      <c r="E3772" s="37" t="s">
        <v>1133</v>
      </c>
      <c r="F3772" s="37"/>
      <c r="G3772" s="37" t="s">
        <v>507</v>
      </c>
      <c r="H3772" s="26">
        <v>44508</v>
      </c>
    </row>
    <row r="3773" spans="1:8" x14ac:dyDescent="0.3">
      <c r="A3773" s="34" t="s">
        <v>10114</v>
      </c>
      <c r="B3773" s="37" t="s">
        <v>1224</v>
      </c>
      <c r="C3773" s="37" t="s">
        <v>10173</v>
      </c>
      <c r="D3773" s="37" t="s">
        <v>10174</v>
      </c>
      <c r="E3773" s="37" t="s">
        <v>10175</v>
      </c>
      <c r="F3773" s="37"/>
      <c r="G3773" s="37" t="s">
        <v>507</v>
      </c>
      <c r="H3773" s="26">
        <v>44508</v>
      </c>
    </row>
    <row r="3774" spans="1:8" x14ac:dyDescent="0.3">
      <c r="A3774" s="34" t="s">
        <v>10114</v>
      </c>
      <c r="B3774" s="37" t="s">
        <v>1187</v>
      </c>
      <c r="C3774" s="37" t="s">
        <v>10176</v>
      </c>
      <c r="D3774" s="37" t="s">
        <v>10177</v>
      </c>
      <c r="E3774" s="37" t="s">
        <v>10178</v>
      </c>
      <c r="F3774" s="37"/>
      <c r="G3774" s="37" t="s">
        <v>507</v>
      </c>
      <c r="H3774" s="26">
        <v>44508</v>
      </c>
    </row>
    <row r="3775" spans="1:8" x14ac:dyDescent="0.3">
      <c r="A3775" s="34" t="s">
        <v>10114</v>
      </c>
      <c r="B3775" s="37" t="s">
        <v>1083</v>
      </c>
      <c r="C3775" s="37" t="s">
        <v>10179</v>
      </c>
      <c r="D3775" s="37" t="s">
        <v>10180</v>
      </c>
      <c r="E3775" s="37" t="s">
        <v>10181</v>
      </c>
      <c r="F3775" s="37"/>
      <c r="G3775" s="37" t="s">
        <v>507</v>
      </c>
      <c r="H3775" s="26">
        <v>44508</v>
      </c>
    </row>
    <row r="3776" spans="1:8" x14ac:dyDescent="0.3">
      <c r="A3776" s="34" t="s">
        <v>10114</v>
      </c>
      <c r="B3776" s="37" t="s">
        <v>1096</v>
      </c>
      <c r="C3776" s="37" t="s">
        <v>10182</v>
      </c>
      <c r="D3776" s="37" t="s">
        <v>10183</v>
      </c>
      <c r="E3776" s="37" t="s">
        <v>10184</v>
      </c>
      <c r="F3776" s="37" t="s">
        <v>10122</v>
      </c>
      <c r="G3776" s="37" t="s">
        <v>507</v>
      </c>
      <c r="H3776" s="26">
        <v>44508</v>
      </c>
    </row>
    <row r="3777" spans="1:8" x14ac:dyDescent="0.3">
      <c r="A3777" s="34" t="s">
        <v>10114</v>
      </c>
      <c r="B3777" s="37" t="s">
        <v>1244</v>
      </c>
      <c r="C3777" s="37" t="s">
        <v>10185</v>
      </c>
      <c r="D3777" s="37" t="s">
        <v>10185</v>
      </c>
      <c r="E3777" s="37"/>
      <c r="F3777" s="37"/>
      <c r="G3777" s="37" t="s">
        <v>507</v>
      </c>
      <c r="H3777" s="26">
        <v>44508</v>
      </c>
    </row>
    <row r="3778" spans="1:8" x14ac:dyDescent="0.3">
      <c r="A3778" s="34" t="s">
        <v>10114</v>
      </c>
      <c r="B3778" s="37" t="s">
        <v>1248</v>
      </c>
      <c r="C3778" s="37" t="s">
        <v>10186</v>
      </c>
      <c r="D3778" s="37" t="s">
        <v>10187</v>
      </c>
      <c r="E3778" s="37" t="s">
        <v>10188</v>
      </c>
      <c r="F3778" s="37"/>
      <c r="G3778" s="37" t="s">
        <v>507</v>
      </c>
      <c r="H3778" s="26">
        <v>44508</v>
      </c>
    </row>
    <row r="3779" spans="1:8" x14ac:dyDescent="0.3">
      <c r="A3779" s="34" t="s">
        <v>10114</v>
      </c>
      <c r="B3779" s="37" t="s">
        <v>1009</v>
      </c>
      <c r="C3779" s="37" t="s">
        <v>10189</v>
      </c>
      <c r="D3779" s="37" t="s">
        <v>10190</v>
      </c>
      <c r="E3779" s="37" t="s">
        <v>10191</v>
      </c>
      <c r="F3779" s="37"/>
      <c r="G3779" s="37" t="s">
        <v>507</v>
      </c>
      <c r="H3779" s="26">
        <v>44508</v>
      </c>
    </row>
    <row r="3780" spans="1:8" x14ac:dyDescent="0.3">
      <c r="A3780" s="34" t="s">
        <v>10114</v>
      </c>
      <c r="B3780" s="37" t="s">
        <v>1285</v>
      </c>
      <c r="C3780" s="37" t="s">
        <v>10169</v>
      </c>
      <c r="D3780" s="37" t="s">
        <v>10170</v>
      </c>
      <c r="E3780" s="37" t="s">
        <v>1133</v>
      </c>
      <c r="F3780" s="37"/>
      <c r="G3780" s="37" t="s">
        <v>507</v>
      </c>
      <c r="H3780" s="26">
        <v>44508</v>
      </c>
    </row>
    <row r="3781" spans="1:8" x14ac:dyDescent="0.3">
      <c r="A3781" s="34" t="s">
        <v>10114</v>
      </c>
      <c r="B3781" s="37" t="s">
        <v>1236</v>
      </c>
      <c r="C3781" s="37" t="s">
        <v>10165</v>
      </c>
      <c r="D3781" s="37" t="s">
        <v>10166</v>
      </c>
      <c r="E3781" s="37" t="s">
        <v>10167</v>
      </c>
      <c r="F3781" s="37"/>
      <c r="G3781" s="37" t="s">
        <v>507</v>
      </c>
      <c r="H3781" s="26">
        <v>44508</v>
      </c>
    </row>
    <row r="3782" spans="1:8" x14ac:dyDescent="0.3">
      <c r="A3782" s="34" t="s">
        <v>10114</v>
      </c>
      <c r="B3782" s="37" t="s">
        <v>1231</v>
      </c>
      <c r="C3782" s="37" t="s">
        <v>10195</v>
      </c>
      <c r="D3782" s="37" t="s">
        <v>10196</v>
      </c>
      <c r="E3782" s="37" t="s">
        <v>10197</v>
      </c>
      <c r="F3782" s="37"/>
      <c r="G3782" s="37" t="s">
        <v>507</v>
      </c>
      <c r="H3782" s="26">
        <v>44508</v>
      </c>
    </row>
    <row r="3783" spans="1:8" x14ac:dyDescent="0.3">
      <c r="A3783" s="34" t="s">
        <v>10114</v>
      </c>
      <c r="B3783" s="37" t="s">
        <v>989</v>
      </c>
      <c r="C3783" s="37" t="s">
        <v>10192</v>
      </c>
      <c r="D3783" s="37" t="s">
        <v>10193</v>
      </c>
      <c r="E3783" s="37" t="s">
        <v>10194</v>
      </c>
      <c r="F3783" s="37"/>
      <c r="G3783" s="37" t="s">
        <v>507</v>
      </c>
      <c r="H3783" s="26">
        <v>44508</v>
      </c>
    </row>
    <row r="3784" spans="1:8" x14ac:dyDescent="0.3">
      <c r="A3784" s="34" t="s">
        <v>10114</v>
      </c>
      <c r="B3784" s="37" t="s">
        <v>1243</v>
      </c>
      <c r="C3784" s="37" t="s">
        <v>10132</v>
      </c>
      <c r="D3784" s="37" t="s">
        <v>10132</v>
      </c>
      <c r="E3784" s="37" t="s">
        <v>1133</v>
      </c>
      <c r="F3784" s="37"/>
      <c r="G3784" s="37" t="s">
        <v>507</v>
      </c>
      <c r="H3784" s="26">
        <v>44508</v>
      </c>
    </row>
    <row r="3785" spans="1:8" x14ac:dyDescent="0.3">
      <c r="A3785" s="34" t="s">
        <v>10114</v>
      </c>
      <c r="B3785" s="37" t="s">
        <v>1258</v>
      </c>
      <c r="C3785" s="37" t="s">
        <v>10145</v>
      </c>
      <c r="D3785" s="37" t="s">
        <v>10146</v>
      </c>
      <c r="E3785" s="37" t="s">
        <v>10147</v>
      </c>
      <c r="F3785" s="37"/>
      <c r="G3785" s="37" t="s">
        <v>507</v>
      </c>
      <c r="H3785" s="26">
        <v>44508</v>
      </c>
    </row>
    <row r="3786" spans="1:8" x14ac:dyDescent="0.3">
      <c r="A3786" s="34" t="s">
        <v>10114</v>
      </c>
      <c r="B3786" s="37" t="s">
        <v>1289</v>
      </c>
      <c r="C3786" s="37" t="s">
        <v>10198</v>
      </c>
      <c r="D3786" s="37" t="s">
        <v>10199</v>
      </c>
      <c r="E3786" s="37" t="s">
        <v>10200</v>
      </c>
      <c r="F3786" s="37" t="s">
        <v>10122</v>
      </c>
      <c r="G3786" s="37" t="s">
        <v>507</v>
      </c>
      <c r="H3786" s="26">
        <v>44508</v>
      </c>
    </row>
    <row r="3787" spans="1:8" x14ac:dyDescent="0.3">
      <c r="A3787" s="34" t="s">
        <v>10114</v>
      </c>
      <c r="B3787" s="37" t="s">
        <v>1286</v>
      </c>
      <c r="C3787" s="37" t="s">
        <v>10136</v>
      </c>
      <c r="D3787" s="37" t="s">
        <v>10137</v>
      </c>
      <c r="E3787" s="37" t="s">
        <v>1133</v>
      </c>
      <c r="F3787" s="37"/>
      <c r="G3787" s="37" t="s">
        <v>507</v>
      </c>
      <c r="H3787" s="26">
        <v>44508</v>
      </c>
    </row>
    <row r="3788" spans="1:8" x14ac:dyDescent="0.3">
      <c r="A3788" s="34" t="s">
        <v>10114</v>
      </c>
      <c r="B3788" s="37" t="s">
        <v>1238</v>
      </c>
      <c r="C3788" s="37" t="s">
        <v>10129</v>
      </c>
      <c r="D3788" s="37"/>
      <c r="E3788" s="37"/>
      <c r="F3788" s="37"/>
      <c r="G3788" s="37" t="s">
        <v>507</v>
      </c>
      <c r="H3788" s="26">
        <v>44508</v>
      </c>
    </row>
    <row r="3789" spans="1:8" x14ac:dyDescent="0.3">
      <c r="A3789" s="34" t="s">
        <v>10114</v>
      </c>
      <c r="B3789" s="37" t="s">
        <v>1237</v>
      </c>
      <c r="C3789" s="37" t="s">
        <v>10201</v>
      </c>
      <c r="D3789" s="37" t="s">
        <v>10202</v>
      </c>
      <c r="E3789" s="37" t="s">
        <v>1133</v>
      </c>
      <c r="F3789" s="37"/>
      <c r="G3789" s="37" t="s">
        <v>507</v>
      </c>
      <c r="H3789" s="26">
        <v>44508</v>
      </c>
    </row>
    <row r="3790" spans="1:8" x14ac:dyDescent="0.3">
      <c r="A3790" s="34" t="s">
        <v>10114</v>
      </c>
      <c r="B3790" s="37" t="s">
        <v>1272</v>
      </c>
      <c r="C3790" s="37" t="s">
        <v>10203</v>
      </c>
      <c r="D3790" s="37" t="s">
        <v>10204</v>
      </c>
      <c r="E3790" s="37" t="s">
        <v>10205</v>
      </c>
      <c r="F3790" s="37"/>
      <c r="G3790" s="37" t="s">
        <v>507</v>
      </c>
      <c r="H3790" s="26">
        <v>44508</v>
      </c>
    </row>
    <row r="3791" spans="1:8" x14ac:dyDescent="0.3">
      <c r="A3791" s="34" t="s">
        <v>10114</v>
      </c>
      <c r="B3791" s="37" t="s">
        <v>2034</v>
      </c>
      <c r="C3791" s="37" t="s">
        <v>10206</v>
      </c>
      <c r="D3791" s="37" t="s">
        <v>10207</v>
      </c>
      <c r="E3791" s="37" t="s">
        <v>10208</v>
      </c>
      <c r="F3791" s="37" t="s">
        <v>10122</v>
      </c>
      <c r="G3791" s="37" t="s">
        <v>507</v>
      </c>
      <c r="H3791" s="26">
        <v>44508</v>
      </c>
    </row>
    <row r="3792" spans="1:8" x14ac:dyDescent="0.3">
      <c r="A3792" s="34" t="s">
        <v>10114</v>
      </c>
      <c r="B3792" s="37" t="s">
        <v>1227</v>
      </c>
      <c r="C3792" s="37" t="s">
        <v>10209</v>
      </c>
      <c r="D3792" s="37" t="s">
        <v>10210</v>
      </c>
      <c r="E3792" s="37" t="s">
        <v>10211</v>
      </c>
      <c r="F3792" s="37" t="s">
        <v>10122</v>
      </c>
      <c r="G3792" s="37" t="s">
        <v>507</v>
      </c>
      <c r="H3792" s="26">
        <v>44508</v>
      </c>
    </row>
    <row r="3793" spans="1:8" x14ac:dyDescent="0.3">
      <c r="A3793" s="34" t="s">
        <v>10114</v>
      </c>
      <c r="B3793" s="37" t="s">
        <v>581</v>
      </c>
      <c r="C3793" s="37" t="s">
        <v>10212</v>
      </c>
      <c r="D3793" s="37" t="s">
        <v>10213</v>
      </c>
      <c r="E3793" s="37" t="s">
        <v>10214</v>
      </c>
      <c r="F3793" s="37"/>
      <c r="G3793" s="37" t="s">
        <v>507</v>
      </c>
      <c r="H3793" s="26">
        <v>44508</v>
      </c>
    </row>
    <row r="3794" spans="1:8" x14ac:dyDescent="0.3">
      <c r="A3794" s="34" t="s">
        <v>10114</v>
      </c>
      <c r="B3794" s="37" t="s">
        <v>1041</v>
      </c>
      <c r="C3794" s="37" t="s">
        <v>10185</v>
      </c>
      <c r="D3794" s="37" t="s">
        <v>10185</v>
      </c>
      <c r="E3794" s="37"/>
      <c r="F3794" s="37"/>
      <c r="G3794" s="37" t="s">
        <v>507</v>
      </c>
      <c r="H3794" s="26">
        <v>44508</v>
      </c>
    </row>
    <row r="3795" spans="1:8" x14ac:dyDescent="0.3">
      <c r="A3795" s="34" t="s">
        <v>10114</v>
      </c>
      <c r="B3795" s="37" t="s">
        <v>1441</v>
      </c>
      <c r="C3795" s="37"/>
      <c r="D3795" s="37"/>
      <c r="E3795" s="37"/>
      <c r="F3795" s="37"/>
      <c r="G3795" s="37" t="s">
        <v>507</v>
      </c>
      <c r="H3795" s="26">
        <v>44508</v>
      </c>
    </row>
    <row r="3796" spans="1:8" x14ac:dyDescent="0.3">
      <c r="A3796" s="34" t="s">
        <v>10114</v>
      </c>
      <c r="B3796" s="37" t="s">
        <v>4370</v>
      </c>
      <c r="C3796" s="37" t="s">
        <v>10215</v>
      </c>
      <c r="D3796" s="37" t="s">
        <v>10216</v>
      </c>
      <c r="E3796" s="37" t="s">
        <v>10217</v>
      </c>
      <c r="F3796" s="37"/>
      <c r="G3796" s="37" t="s">
        <v>507</v>
      </c>
      <c r="H3796" s="26">
        <v>44508</v>
      </c>
    </row>
    <row r="3797" spans="1:8" x14ac:dyDescent="0.3">
      <c r="A3797" s="34" t="s">
        <v>10114</v>
      </c>
      <c r="B3797" s="37" t="s">
        <v>4320</v>
      </c>
      <c r="C3797" s="37" t="s">
        <v>10218</v>
      </c>
      <c r="D3797" s="37" t="s">
        <v>10219</v>
      </c>
      <c r="E3797" s="37" t="s">
        <v>10220</v>
      </c>
      <c r="F3797" s="37" t="s">
        <v>10122</v>
      </c>
      <c r="G3797" s="37" t="s">
        <v>507</v>
      </c>
      <c r="H3797" s="26">
        <v>44508</v>
      </c>
    </row>
    <row r="3798" spans="1:8" x14ac:dyDescent="0.3">
      <c r="A3798" s="34" t="s">
        <v>10114</v>
      </c>
      <c r="B3798" s="37" t="s">
        <v>1249</v>
      </c>
      <c r="C3798" s="37" t="s">
        <v>10221</v>
      </c>
      <c r="D3798" s="37" t="s">
        <v>10222</v>
      </c>
      <c r="E3798" s="37" t="s">
        <v>10223</v>
      </c>
      <c r="F3798" s="37" t="s">
        <v>10122</v>
      </c>
      <c r="G3798" s="37" t="s">
        <v>507</v>
      </c>
      <c r="H3798" s="26">
        <v>44508</v>
      </c>
    </row>
    <row r="3799" spans="1:8" x14ac:dyDescent="0.3">
      <c r="A3799" s="34" t="s">
        <v>10114</v>
      </c>
      <c r="B3799" s="37" t="s">
        <v>1433</v>
      </c>
      <c r="C3799" s="37"/>
      <c r="D3799" s="37"/>
      <c r="E3799" s="37"/>
      <c r="F3799" s="37"/>
      <c r="G3799" s="37" t="s">
        <v>507</v>
      </c>
      <c r="H3799" s="26">
        <v>44508</v>
      </c>
    </row>
    <row r="3800" spans="1:8" x14ac:dyDescent="0.3">
      <c r="A3800" s="34" t="s">
        <v>10114</v>
      </c>
      <c r="B3800" s="37" t="s">
        <v>1253</v>
      </c>
      <c r="C3800" s="37" t="s">
        <v>10224</v>
      </c>
      <c r="D3800" s="37" t="s">
        <v>10225</v>
      </c>
      <c r="E3800" s="37" t="s">
        <v>10226</v>
      </c>
      <c r="F3800" s="37"/>
      <c r="G3800" s="37" t="s">
        <v>507</v>
      </c>
      <c r="H3800" s="26">
        <v>44508</v>
      </c>
    </row>
    <row r="3801" spans="1:8" x14ac:dyDescent="0.3">
      <c r="A3801" s="34" t="s">
        <v>10227</v>
      </c>
      <c r="B3801" s="37" t="s">
        <v>1627</v>
      </c>
      <c r="C3801" s="37" t="s">
        <v>10228</v>
      </c>
      <c r="D3801" s="37" t="s">
        <v>10229</v>
      </c>
      <c r="E3801" s="37" t="s">
        <v>10230</v>
      </c>
      <c r="F3801" s="37"/>
      <c r="G3801" s="37" t="s">
        <v>517</v>
      </c>
      <c r="H3801" s="26">
        <v>44508</v>
      </c>
    </row>
    <row r="3802" spans="1:8" x14ac:dyDescent="0.3">
      <c r="A3802" s="34" t="s">
        <v>10227</v>
      </c>
      <c r="B3802" s="37" t="s">
        <v>1335</v>
      </c>
      <c r="C3802" s="37" t="s">
        <v>10231</v>
      </c>
      <c r="D3802" s="37" t="s">
        <v>10232</v>
      </c>
      <c r="E3802" s="37" t="s">
        <v>10233</v>
      </c>
      <c r="F3802" s="37"/>
      <c r="G3802" s="37" t="s">
        <v>517</v>
      </c>
      <c r="H3802" s="26">
        <v>44508</v>
      </c>
    </row>
    <row r="3803" spans="1:8" x14ac:dyDescent="0.3">
      <c r="A3803" s="34" t="s">
        <v>10227</v>
      </c>
      <c r="B3803" s="37" t="s">
        <v>1606</v>
      </c>
      <c r="C3803" s="37" t="s">
        <v>10234</v>
      </c>
      <c r="D3803" s="37" t="s">
        <v>10235</v>
      </c>
      <c r="E3803" s="37" t="s">
        <v>10236</v>
      </c>
      <c r="F3803" s="37"/>
      <c r="G3803" s="37" t="s">
        <v>517</v>
      </c>
      <c r="H3803" s="26">
        <v>44508</v>
      </c>
    </row>
    <row r="3804" spans="1:8" x14ac:dyDescent="0.3">
      <c r="A3804" s="34" t="s">
        <v>10227</v>
      </c>
      <c r="B3804" s="37" t="s">
        <v>1621</v>
      </c>
      <c r="C3804" s="37" t="s">
        <v>10237</v>
      </c>
      <c r="D3804" s="37" t="s">
        <v>10237</v>
      </c>
      <c r="E3804" s="37"/>
      <c r="F3804" s="37"/>
      <c r="G3804" s="37" t="s">
        <v>517</v>
      </c>
      <c r="H3804" s="26">
        <v>44508</v>
      </c>
    </row>
    <row r="3805" spans="1:8" x14ac:dyDescent="0.3">
      <c r="A3805" s="34" t="s">
        <v>10227</v>
      </c>
      <c r="B3805" s="37" t="s">
        <v>7078</v>
      </c>
      <c r="C3805" s="37" t="s">
        <v>10238</v>
      </c>
      <c r="D3805" s="37" t="s">
        <v>10239</v>
      </c>
      <c r="E3805" s="37" t="s">
        <v>10240</v>
      </c>
      <c r="F3805" s="37"/>
      <c r="G3805" s="37" t="s">
        <v>517</v>
      </c>
      <c r="H3805" s="26">
        <v>44508</v>
      </c>
    </row>
    <row r="3806" spans="1:8" x14ac:dyDescent="0.3">
      <c r="A3806" s="34" t="s">
        <v>10227</v>
      </c>
      <c r="B3806" s="37" t="s">
        <v>1613</v>
      </c>
      <c r="C3806" s="37" t="s">
        <v>10241</v>
      </c>
      <c r="D3806" s="37" t="s">
        <v>10242</v>
      </c>
      <c r="E3806" s="37" t="s">
        <v>10243</v>
      </c>
      <c r="F3806" s="37"/>
      <c r="G3806" s="37" t="s">
        <v>517</v>
      </c>
      <c r="H3806" s="26">
        <v>44508</v>
      </c>
    </row>
    <row r="3807" spans="1:8" x14ac:dyDescent="0.3">
      <c r="A3807" s="34" t="s">
        <v>10227</v>
      </c>
      <c r="B3807" s="37" t="s">
        <v>1302</v>
      </c>
      <c r="C3807" s="37" t="s">
        <v>10244</v>
      </c>
      <c r="D3807" s="37" t="s">
        <v>10245</v>
      </c>
      <c r="E3807" s="37" t="s">
        <v>10246</v>
      </c>
      <c r="F3807" s="37"/>
      <c r="G3807" s="37" t="s">
        <v>517</v>
      </c>
      <c r="H3807" s="26">
        <v>44508</v>
      </c>
    </row>
    <row r="3808" spans="1:8" x14ac:dyDescent="0.3">
      <c r="A3808" s="34" t="s">
        <v>10227</v>
      </c>
      <c r="B3808" s="37" t="s">
        <v>1601</v>
      </c>
      <c r="C3808" s="37" t="s">
        <v>10247</v>
      </c>
      <c r="D3808" s="37" t="s">
        <v>10248</v>
      </c>
      <c r="E3808" s="37" t="s">
        <v>10249</v>
      </c>
      <c r="F3808" s="37"/>
      <c r="G3808" s="37" t="s">
        <v>517</v>
      </c>
      <c r="H3808" s="26">
        <v>44508</v>
      </c>
    </row>
    <row r="3809" spans="1:8" x14ac:dyDescent="0.3">
      <c r="A3809" s="34" t="s">
        <v>10250</v>
      </c>
      <c r="B3809" s="37" t="s">
        <v>9402</v>
      </c>
      <c r="C3809" s="37" t="s">
        <v>10251</v>
      </c>
      <c r="D3809" s="37" t="s">
        <v>10251</v>
      </c>
      <c r="E3809" s="37"/>
      <c r="F3809" s="37" t="s">
        <v>1135</v>
      </c>
      <c r="G3809" s="37" t="s">
        <v>858</v>
      </c>
      <c r="H3809" s="26">
        <v>44508</v>
      </c>
    </row>
    <row r="3810" spans="1:8" x14ac:dyDescent="0.3">
      <c r="A3810" s="34" t="s">
        <v>10250</v>
      </c>
      <c r="B3810" s="37" t="s">
        <v>1206</v>
      </c>
      <c r="C3810" s="37" t="s">
        <v>10252</v>
      </c>
      <c r="D3810" s="37" t="s">
        <v>10253</v>
      </c>
      <c r="E3810" s="37" t="s">
        <v>10254</v>
      </c>
      <c r="F3810" s="37" t="s">
        <v>1122</v>
      </c>
      <c r="G3810" s="37" t="s">
        <v>858</v>
      </c>
      <c r="H3810" s="26">
        <v>44508</v>
      </c>
    </row>
    <row r="3811" spans="1:8" x14ac:dyDescent="0.3">
      <c r="A3811" s="34" t="s">
        <v>10250</v>
      </c>
      <c r="B3811" s="37" t="s">
        <v>1127</v>
      </c>
      <c r="C3811" s="37" t="s">
        <v>10255</v>
      </c>
      <c r="D3811" s="37" t="s">
        <v>10256</v>
      </c>
      <c r="E3811" s="37" t="s">
        <v>10257</v>
      </c>
      <c r="F3811" s="37" t="s">
        <v>1122</v>
      </c>
      <c r="G3811" s="37" t="s">
        <v>858</v>
      </c>
      <c r="H3811" s="26">
        <v>44508</v>
      </c>
    </row>
    <row r="3812" spans="1:8" x14ac:dyDescent="0.3">
      <c r="A3812" s="34" t="s">
        <v>10250</v>
      </c>
      <c r="B3812" s="37" t="s">
        <v>1244</v>
      </c>
      <c r="C3812" s="37" t="s">
        <v>10258</v>
      </c>
      <c r="D3812" s="37" t="s">
        <v>10258</v>
      </c>
      <c r="E3812" s="37"/>
      <c r="F3812" s="37" t="s">
        <v>1135</v>
      </c>
      <c r="G3812" s="37" t="s">
        <v>858</v>
      </c>
      <c r="H3812" s="26">
        <v>44508</v>
      </c>
    </row>
    <row r="3813" spans="1:8" x14ac:dyDescent="0.3">
      <c r="A3813" s="34" t="s">
        <v>10250</v>
      </c>
      <c r="B3813" s="37" t="s">
        <v>1426</v>
      </c>
      <c r="C3813" s="37" t="s">
        <v>10259</v>
      </c>
      <c r="D3813" s="37" t="s">
        <v>10260</v>
      </c>
      <c r="E3813" s="37" t="s">
        <v>10261</v>
      </c>
      <c r="F3813" s="37" t="s">
        <v>1122</v>
      </c>
      <c r="G3813" s="37" t="s">
        <v>858</v>
      </c>
      <c r="H3813" s="26">
        <v>44508</v>
      </c>
    </row>
    <row r="3814" spans="1:8" x14ac:dyDescent="0.3">
      <c r="A3814" s="34" t="s">
        <v>10250</v>
      </c>
      <c r="B3814" s="37" t="s">
        <v>1073</v>
      </c>
      <c r="C3814" s="37" t="s">
        <v>10262</v>
      </c>
      <c r="D3814" s="37" t="s">
        <v>10263</v>
      </c>
      <c r="E3814" s="37" t="s">
        <v>10264</v>
      </c>
      <c r="F3814" s="37" t="s">
        <v>1122</v>
      </c>
      <c r="G3814" s="37" t="s">
        <v>858</v>
      </c>
      <c r="H3814" s="26">
        <v>44508</v>
      </c>
    </row>
    <row r="3815" spans="1:8" x14ac:dyDescent="0.3">
      <c r="A3815" s="34" t="s">
        <v>10250</v>
      </c>
      <c r="B3815" s="37" t="s">
        <v>1136</v>
      </c>
      <c r="C3815" s="37" t="s">
        <v>10265</v>
      </c>
      <c r="D3815" s="37" t="s">
        <v>10265</v>
      </c>
      <c r="E3815" s="37" t="s">
        <v>1133</v>
      </c>
      <c r="F3815" s="37" t="s">
        <v>1122</v>
      </c>
      <c r="G3815" s="37" t="s">
        <v>858</v>
      </c>
      <c r="H3815" s="26">
        <v>44508</v>
      </c>
    </row>
    <row r="3816" spans="1:8" x14ac:dyDescent="0.3">
      <c r="A3816" s="34" t="s">
        <v>10250</v>
      </c>
      <c r="B3816" s="37" t="s">
        <v>1563</v>
      </c>
      <c r="C3816" s="37" t="s">
        <v>10251</v>
      </c>
      <c r="D3816" s="37" t="s">
        <v>10251</v>
      </c>
      <c r="E3816" s="37"/>
      <c r="F3816" s="37" t="s">
        <v>1135</v>
      </c>
      <c r="G3816" s="37" t="s">
        <v>858</v>
      </c>
      <c r="H3816" s="26">
        <v>44508</v>
      </c>
    </row>
    <row r="3817" spans="1:8" x14ac:dyDescent="0.3">
      <c r="A3817" s="34" t="s">
        <v>10250</v>
      </c>
      <c r="B3817" s="37" t="s">
        <v>1157</v>
      </c>
      <c r="C3817" s="37" t="s">
        <v>10266</v>
      </c>
      <c r="D3817" s="37" t="s">
        <v>10267</v>
      </c>
      <c r="E3817" s="37" t="s">
        <v>10268</v>
      </c>
      <c r="F3817" s="37" t="s">
        <v>1122</v>
      </c>
      <c r="G3817" s="37" t="s">
        <v>858</v>
      </c>
      <c r="H3817" s="26">
        <v>44508</v>
      </c>
    </row>
    <row r="3818" spans="1:8" x14ac:dyDescent="0.3">
      <c r="A3818" s="34" t="s">
        <v>10250</v>
      </c>
      <c r="B3818" s="37" t="s">
        <v>1079</v>
      </c>
      <c r="C3818" s="37" t="s">
        <v>10269</v>
      </c>
      <c r="D3818" s="37" t="s">
        <v>10270</v>
      </c>
      <c r="E3818" s="37" t="s">
        <v>10271</v>
      </c>
      <c r="F3818" s="37" t="s">
        <v>1122</v>
      </c>
      <c r="G3818" s="37" t="s">
        <v>858</v>
      </c>
      <c r="H3818" s="26">
        <v>44508</v>
      </c>
    </row>
    <row r="3819" spans="1:8" x14ac:dyDescent="0.3">
      <c r="A3819" s="34" t="s">
        <v>10250</v>
      </c>
      <c r="B3819" s="37" t="s">
        <v>1414</v>
      </c>
      <c r="C3819" s="37" t="s">
        <v>10272</v>
      </c>
      <c r="D3819" s="37" t="s">
        <v>10273</v>
      </c>
      <c r="E3819" s="37" t="s">
        <v>10274</v>
      </c>
      <c r="F3819" s="37" t="s">
        <v>1122</v>
      </c>
      <c r="G3819" s="37" t="s">
        <v>858</v>
      </c>
      <c r="H3819" s="26">
        <v>44508</v>
      </c>
    </row>
    <row r="3820" spans="1:8" x14ac:dyDescent="0.3">
      <c r="A3820" s="34" t="s">
        <v>10250</v>
      </c>
      <c r="B3820" s="37" t="s">
        <v>1001</v>
      </c>
      <c r="C3820" s="37" t="s">
        <v>10275</v>
      </c>
      <c r="D3820" s="37" t="s">
        <v>10275</v>
      </c>
      <c r="E3820" s="37"/>
      <c r="F3820" s="37" t="s">
        <v>1135</v>
      </c>
      <c r="G3820" s="37" t="s">
        <v>858</v>
      </c>
      <c r="H3820" s="26">
        <v>44508</v>
      </c>
    </row>
    <row r="3821" spans="1:8" x14ac:dyDescent="0.3">
      <c r="A3821" s="34" t="s">
        <v>10250</v>
      </c>
      <c r="B3821" s="37" t="s">
        <v>981</v>
      </c>
      <c r="C3821" s="37" t="s">
        <v>10276</v>
      </c>
      <c r="D3821" s="37" t="s">
        <v>10276</v>
      </c>
      <c r="E3821" s="37" t="s">
        <v>1133</v>
      </c>
      <c r="F3821" s="37" t="s">
        <v>1122</v>
      </c>
      <c r="G3821" s="37" t="s">
        <v>858</v>
      </c>
      <c r="H3821" s="26">
        <v>44508</v>
      </c>
    </row>
    <row r="3822" spans="1:8" x14ac:dyDescent="0.3">
      <c r="A3822" s="34" t="s">
        <v>10250</v>
      </c>
      <c r="B3822" s="37" t="s">
        <v>1104</v>
      </c>
      <c r="C3822" s="37" t="s">
        <v>10277</v>
      </c>
      <c r="D3822" s="37" t="s">
        <v>10278</v>
      </c>
      <c r="E3822" s="37" t="s">
        <v>10279</v>
      </c>
      <c r="F3822" s="37" t="s">
        <v>1122</v>
      </c>
      <c r="G3822" s="37" t="s">
        <v>858</v>
      </c>
      <c r="H3822" s="26">
        <v>44508</v>
      </c>
    </row>
    <row r="3823" spans="1:8" x14ac:dyDescent="0.3">
      <c r="A3823" s="34" t="s">
        <v>10250</v>
      </c>
      <c r="B3823" s="37" t="s">
        <v>1147</v>
      </c>
      <c r="C3823" s="37" t="s">
        <v>10280</v>
      </c>
      <c r="D3823" s="37" t="s">
        <v>10281</v>
      </c>
      <c r="E3823" s="37" t="s">
        <v>10282</v>
      </c>
      <c r="F3823" s="37" t="s">
        <v>1122</v>
      </c>
      <c r="G3823" s="37" t="s">
        <v>858</v>
      </c>
      <c r="H3823" s="26">
        <v>44508</v>
      </c>
    </row>
    <row r="3824" spans="1:8" x14ac:dyDescent="0.3">
      <c r="A3824" s="34" t="s">
        <v>10250</v>
      </c>
      <c r="B3824" s="37" t="s">
        <v>1306</v>
      </c>
      <c r="C3824" s="37" t="s">
        <v>10283</v>
      </c>
      <c r="D3824" s="37" t="s">
        <v>10283</v>
      </c>
      <c r="E3824" s="37"/>
      <c r="F3824" s="37" t="s">
        <v>1135</v>
      </c>
      <c r="G3824" s="37" t="s">
        <v>858</v>
      </c>
      <c r="H3824" s="26">
        <v>44508</v>
      </c>
    </row>
    <row r="3825" spans="1:8" x14ac:dyDescent="0.3">
      <c r="A3825" s="34" t="s">
        <v>10250</v>
      </c>
      <c r="B3825" s="37" t="s">
        <v>1194</v>
      </c>
      <c r="C3825" s="37" t="s">
        <v>10284</v>
      </c>
      <c r="D3825" s="37" t="s">
        <v>10285</v>
      </c>
      <c r="E3825" s="37" t="s">
        <v>10286</v>
      </c>
      <c r="F3825" s="37" t="s">
        <v>1122</v>
      </c>
      <c r="G3825" s="37" t="s">
        <v>858</v>
      </c>
      <c r="H3825" s="26">
        <v>44508</v>
      </c>
    </row>
    <row r="3826" spans="1:8" x14ac:dyDescent="0.3">
      <c r="A3826" s="34" t="s">
        <v>10250</v>
      </c>
      <c r="B3826" s="37" t="s">
        <v>522</v>
      </c>
      <c r="C3826" s="37" t="s">
        <v>10287</v>
      </c>
      <c r="D3826" s="37" t="s">
        <v>10288</v>
      </c>
      <c r="E3826" s="37" t="s">
        <v>10289</v>
      </c>
      <c r="F3826" s="37" t="s">
        <v>1122</v>
      </c>
      <c r="G3826" s="37" t="s">
        <v>858</v>
      </c>
      <c r="H3826" s="26">
        <v>44508</v>
      </c>
    </row>
    <row r="3827" spans="1:8" x14ac:dyDescent="0.3">
      <c r="A3827" s="34" t="s">
        <v>10250</v>
      </c>
      <c r="B3827" s="37" t="s">
        <v>1020</v>
      </c>
      <c r="C3827" s="37" t="s">
        <v>19132</v>
      </c>
      <c r="D3827" s="37" t="s">
        <v>19133</v>
      </c>
      <c r="E3827" s="37" t="s">
        <v>19134</v>
      </c>
      <c r="F3827" s="37" t="s">
        <v>1122</v>
      </c>
      <c r="G3827" s="37" t="s">
        <v>858</v>
      </c>
      <c r="H3827" s="26">
        <v>44508</v>
      </c>
    </row>
    <row r="3828" spans="1:8" x14ac:dyDescent="0.3">
      <c r="A3828" s="34" t="s">
        <v>10290</v>
      </c>
      <c r="B3828" s="37" t="s">
        <v>220</v>
      </c>
      <c r="C3828" s="37" t="s">
        <v>10291</v>
      </c>
      <c r="D3828" s="37"/>
      <c r="E3828" s="37"/>
      <c r="F3828" s="37"/>
      <c r="G3828" s="37" t="s">
        <v>528</v>
      </c>
      <c r="H3828" s="26">
        <v>44508</v>
      </c>
    </row>
    <row r="3829" spans="1:8" x14ac:dyDescent="0.3">
      <c r="A3829" s="34" t="s">
        <v>10290</v>
      </c>
      <c r="B3829" s="37" t="s">
        <v>1210</v>
      </c>
      <c r="C3829" s="37" t="s">
        <v>10292</v>
      </c>
      <c r="D3829" s="37"/>
      <c r="E3829" s="37"/>
      <c r="F3829" s="37"/>
      <c r="G3829" s="37" t="s">
        <v>528</v>
      </c>
      <c r="H3829" s="26">
        <v>44508</v>
      </c>
    </row>
    <row r="3830" spans="1:8" x14ac:dyDescent="0.3">
      <c r="A3830" s="34" t="s">
        <v>10290</v>
      </c>
      <c r="B3830" s="37" t="s">
        <v>1226</v>
      </c>
      <c r="C3830" s="37" t="s">
        <v>10293</v>
      </c>
      <c r="D3830" s="37"/>
      <c r="E3830" s="37"/>
      <c r="F3830" s="37"/>
      <c r="G3830" s="37" t="s">
        <v>528</v>
      </c>
      <c r="H3830" s="26">
        <v>44508</v>
      </c>
    </row>
    <row r="3831" spans="1:8" x14ac:dyDescent="0.3">
      <c r="A3831" s="34" t="s">
        <v>10290</v>
      </c>
      <c r="B3831" s="37" t="s">
        <v>1244</v>
      </c>
      <c r="C3831" s="37" t="s">
        <v>10294</v>
      </c>
      <c r="D3831" s="37"/>
      <c r="E3831" s="37"/>
      <c r="F3831" s="37"/>
      <c r="G3831" s="37" t="s">
        <v>528</v>
      </c>
      <c r="H3831" s="26">
        <v>44508</v>
      </c>
    </row>
    <row r="3832" spans="1:8" x14ac:dyDescent="0.3">
      <c r="A3832" s="34" t="s">
        <v>10290</v>
      </c>
      <c r="B3832" s="37" t="s">
        <v>1123</v>
      </c>
      <c r="C3832" s="37" t="s">
        <v>10258</v>
      </c>
      <c r="D3832" s="37"/>
      <c r="E3832" s="37"/>
      <c r="F3832" s="37"/>
      <c r="G3832" s="37" t="s">
        <v>528</v>
      </c>
      <c r="H3832" s="26">
        <v>44508</v>
      </c>
    </row>
    <row r="3833" spans="1:8" x14ac:dyDescent="0.3">
      <c r="A3833" s="34" t="s">
        <v>10290</v>
      </c>
      <c r="B3833" s="37" t="s">
        <v>1171</v>
      </c>
      <c r="C3833" s="37" t="s">
        <v>10291</v>
      </c>
      <c r="D3833" s="37" t="s">
        <v>10295</v>
      </c>
      <c r="E3833" s="37" t="s">
        <v>10296</v>
      </c>
      <c r="F3833" s="37"/>
      <c r="G3833" s="37" t="s">
        <v>528</v>
      </c>
      <c r="H3833" s="26">
        <v>44508</v>
      </c>
    </row>
    <row r="3834" spans="1:8" x14ac:dyDescent="0.3">
      <c r="A3834" s="34" t="s">
        <v>10290</v>
      </c>
      <c r="B3834" s="37" t="s">
        <v>325</v>
      </c>
      <c r="C3834" s="37" t="s">
        <v>10258</v>
      </c>
      <c r="D3834" s="37"/>
      <c r="E3834" s="37"/>
      <c r="F3834" s="37"/>
      <c r="G3834" s="37" t="s">
        <v>528</v>
      </c>
      <c r="H3834" s="26">
        <v>44508</v>
      </c>
    </row>
    <row r="3835" spans="1:8" x14ac:dyDescent="0.3">
      <c r="A3835" s="34" t="s">
        <v>10290</v>
      </c>
      <c r="B3835" s="37" t="s">
        <v>1373</v>
      </c>
      <c r="C3835" s="37" t="s">
        <v>10297</v>
      </c>
      <c r="D3835" s="37"/>
      <c r="E3835" s="37"/>
      <c r="F3835" s="37"/>
      <c r="G3835" s="37" t="s">
        <v>528</v>
      </c>
      <c r="H3835" s="26">
        <v>44508</v>
      </c>
    </row>
    <row r="3836" spans="1:8" x14ac:dyDescent="0.3">
      <c r="A3836" s="34" t="s">
        <v>10290</v>
      </c>
      <c r="B3836" s="37" t="s">
        <v>2094</v>
      </c>
      <c r="C3836" s="37" t="s">
        <v>10298</v>
      </c>
      <c r="D3836" s="37"/>
      <c r="E3836" s="37"/>
      <c r="F3836" s="37"/>
      <c r="G3836" s="37" t="s">
        <v>528</v>
      </c>
      <c r="H3836" s="26">
        <v>44508</v>
      </c>
    </row>
    <row r="3837" spans="1:8" x14ac:dyDescent="0.3">
      <c r="A3837" s="34" t="s">
        <v>10290</v>
      </c>
      <c r="B3837" s="37" t="s">
        <v>1422</v>
      </c>
      <c r="C3837" s="37" t="s">
        <v>10258</v>
      </c>
      <c r="D3837" s="37"/>
      <c r="E3837" s="37"/>
      <c r="F3837" s="37"/>
      <c r="G3837" s="37" t="s">
        <v>528</v>
      </c>
      <c r="H3837" s="26">
        <v>44508</v>
      </c>
    </row>
    <row r="3838" spans="1:8" x14ac:dyDescent="0.3">
      <c r="A3838" s="34" t="s">
        <v>10290</v>
      </c>
      <c r="B3838" s="37" t="s">
        <v>2076</v>
      </c>
      <c r="C3838" s="37" t="s">
        <v>10299</v>
      </c>
      <c r="D3838" s="37" t="s">
        <v>10295</v>
      </c>
      <c r="E3838" s="37" t="s">
        <v>10296</v>
      </c>
      <c r="F3838" s="37"/>
      <c r="G3838" s="37" t="s">
        <v>528</v>
      </c>
      <c r="H3838" s="26">
        <v>44508</v>
      </c>
    </row>
    <row r="3839" spans="1:8" x14ac:dyDescent="0.3">
      <c r="A3839" s="34" t="s">
        <v>10290</v>
      </c>
      <c r="B3839" s="37" t="s">
        <v>232</v>
      </c>
      <c r="C3839" s="37" t="s">
        <v>10258</v>
      </c>
      <c r="D3839" s="37"/>
      <c r="E3839" s="37"/>
      <c r="F3839" s="37"/>
      <c r="G3839" s="37" t="s">
        <v>528</v>
      </c>
      <c r="H3839" s="26">
        <v>44508</v>
      </c>
    </row>
    <row r="3840" spans="1:8" x14ac:dyDescent="0.3">
      <c r="A3840" s="34" t="s">
        <v>10290</v>
      </c>
      <c r="B3840" s="37" t="s">
        <v>10300</v>
      </c>
      <c r="C3840" s="37" t="s">
        <v>10301</v>
      </c>
      <c r="D3840" s="37"/>
      <c r="E3840" s="37"/>
      <c r="F3840" s="37"/>
      <c r="G3840" s="37" t="s">
        <v>528</v>
      </c>
      <c r="H3840" s="26">
        <v>44508</v>
      </c>
    </row>
    <row r="3841" spans="1:8" x14ac:dyDescent="0.3">
      <c r="A3841" s="34" t="s">
        <v>10302</v>
      </c>
      <c r="B3841" s="37" t="s">
        <v>2416</v>
      </c>
      <c r="C3841" s="37" t="s">
        <v>10303</v>
      </c>
      <c r="D3841" s="37" t="s">
        <v>10304</v>
      </c>
      <c r="E3841" s="37"/>
      <c r="F3841" s="37" t="s">
        <v>1135</v>
      </c>
      <c r="G3841" s="37" t="s">
        <v>510</v>
      </c>
      <c r="H3841" s="26">
        <v>44508</v>
      </c>
    </row>
    <row r="3842" spans="1:8" x14ac:dyDescent="0.3">
      <c r="A3842" s="34" t="s">
        <v>10302</v>
      </c>
      <c r="B3842" s="37" t="s">
        <v>1136</v>
      </c>
      <c r="C3842" s="37" t="s">
        <v>10306</v>
      </c>
      <c r="D3842" s="37" t="s">
        <v>10307</v>
      </c>
      <c r="E3842" s="37" t="s">
        <v>10308</v>
      </c>
      <c r="F3842" s="37" t="s">
        <v>1122</v>
      </c>
      <c r="G3842" s="37" t="s">
        <v>510</v>
      </c>
      <c r="H3842" s="26">
        <v>44508</v>
      </c>
    </row>
    <row r="3843" spans="1:8" x14ac:dyDescent="0.3">
      <c r="A3843" s="34" t="s">
        <v>10302</v>
      </c>
      <c r="B3843" s="37" t="s">
        <v>1043</v>
      </c>
      <c r="C3843" s="37" t="s">
        <v>10305</v>
      </c>
      <c r="D3843" s="37" t="s">
        <v>10305</v>
      </c>
      <c r="E3843" s="37"/>
      <c r="F3843" s="37" t="s">
        <v>1135</v>
      </c>
      <c r="G3843" s="37" t="s">
        <v>510</v>
      </c>
      <c r="H3843" s="26">
        <v>44508</v>
      </c>
    </row>
    <row r="3844" spans="1:8" x14ac:dyDescent="0.3">
      <c r="A3844" s="34" t="s">
        <v>10302</v>
      </c>
      <c r="B3844" s="37" t="s">
        <v>981</v>
      </c>
      <c r="C3844" s="37" t="s">
        <v>10309</v>
      </c>
      <c r="D3844" s="37" t="s">
        <v>10310</v>
      </c>
      <c r="E3844" s="37" t="s">
        <v>10311</v>
      </c>
      <c r="F3844" s="37" t="s">
        <v>1122</v>
      </c>
      <c r="G3844" s="37" t="s">
        <v>510</v>
      </c>
      <c r="H3844" s="26">
        <v>44508</v>
      </c>
    </row>
    <row r="3845" spans="1:8" x14ac:dyDescent="0.3">
      <c r="A3845" s="34" t="s">
        <v>10302</v>
      </c>
      <c r="B3845" s="37" t="s">
        <v>1157</v>
      </c>
      <c r="C3845" s="37" t="s">
        <v>10312</v>
      </c>
      <c r="D3845" s="37" t="s">
        <v>10313</v>
      </c>
      <c r="E3845" s="37" t="s">
        <v>10314</v>
      </c>
      <c r="F3845" s="37" t="s">
        <v>1122</v>
      </c>
      <c r="G3845" s="37" t="s">
        <v>510</v>
      </c>
      <c r="H3845" s="26">
        <v>44508</v>
      </c>
    </row>
    <row r="3846" spans="1:8" x14ac:dyDescent="0.3">
      <c r="A3846" s="34" t="s">
        <v>10302</v>
      </c>
      <c r="B3846" s="37" t="s">
        <v>1079</v>
      </c>
      <c r="C3846" s="37" t="s">
        <v>10315</v>
      </c>
      <c r="D3846" s="37" t="s">
        <v>10316</v>
      </c>
      <c r="E3846" s="37" t="s">
        <v>10317</v>
      </c>
      <c r="F3846" s="37" t="s">
        <v>1122</v>
      </c>
      <c r="G3846" s="37" t="s">
        <v>510</v>
      </c>
      <c r="H3846" s="26">
        <v>44508</v>
      </c>
    </row>
    <row r="3847" spans="1:8" x14ac:dyDescent="0.3">
      <c r="A3847" s="34" t="s">
        <v>10302</v>
      </c>
      <c r="B3847" s="37" t="s">
        <v>1112</v>
      </c>
      <c r="C3847" s="37" t="s">
        <v>10318</v>
      </c>
      <c r="D3847" s="37"/>
      <c r="E3847" s="37"/>
      <c r="F3847" s="37" t="s">
        <v>1135</v>
      </c>
      <c r="G3847" s="37" t="s">
        <v>510</v>
      </c>
      <c r="H3847" s="26">
        <v>44508</v>
      </c>
    </row>
    <row r="3848" spans="1:8" x14ac:dyDescent="0.3">
      <c r="A3848" s="34" t="s">
        <v>10302</v>
      </c>
      <c r="B3848" s="37" t="s">
        <v>1220</v>
      </c>
      <c r="C3848" s="37" t="s">
        <v>10319</v>
      </c>
      <c r="D3848" s="37" t="s">
        <v>10320</v>
      </c>
      <c r="E3848" s="37"/>
      <c r="F3848" s="37" t="s">
        <v>1135</v>
      </c>
      <c r="G3848" s="37" t="s">
        <v>510</v>
      </c>
      <c r="H3848" s="26">
        <v>44508</v>
      </c>
    </row>
    <row r="3849" spans="1:8" x14ac:dyDescent="0.3">
      <c r="A3849" s="34" t="s">
        <v>10302</v>
      </c>
      <c r="B3849" s="37" t="s">
        <v>1171</v>
      </c>
      <c r="C3849" s="37" t="s">
        <v>10321</v>
      </c>
      <c r="D3849" s="37" t="s">
        <v>10322</v>
      </c>
      <c r="E3849" s="37"/>
      <c r="F3849" s="37" t="s">
        <v>1135</v>
      </c>
      <c r="G3849" s="37" t="s">
        <v>510</v>
      </c>
      <c r="H3849" s="26">
        <v>44508</v>
      </c>
    </row>
    <row r="3850" spans="1:8" x14ac:dyDescent="0.3">
      <c r="A3850" s="34" t="s">
        <v>10302</v>
      </c>
      <c r="B3850" s="37" t="s">
        <v>1073</v>
      </c>
      <c r="C3850" s="37" t="s">
        <v>10323</v>
      </c>
      <c r="D3850" s="37" t="s">
        <v>10324</v>
      </c>
      <c r="E3850" s="37" t="s">
        <v>10325</v>
      </c>
      <c r="F3850" s="37" t="s">
        <v>1122</v>
      </c>
      <c r="G3850" s="37" t="s">
        <v>510</v>
      </c>
      <c r="H3850" s="26">
        <v>44508</v>
      </c>
    </row>
    <row r="3851" spans="1:8" x14ac:dyDescent="0.3">
      <c r="A3851" s="34" t="s">
        <v>10302</v>
      </c>
      <c r="B3851" s="37" t="s">
        <v>960</v>
      </c>
      <c r="C3851" s="37" t="s">
        <v>10321</v>
      </c>
      <c r="D3851" s="37" t="s">
        <v>10322</v>
      </c>
      <c r="E3851" s="37"/>
      <c r="F3851" s="37" t="s">
        <v>1135</v>
      </c>
      <c r="G3851" s="37" t="s">
        <v>510</v>
      </c>
      <c r="H3851" s="26">
        <v>44508</v>
      </c>
    </row>
    <row r="3852" spans="1:8" x14ac:dyDescent="0.3">
      <c r="A3852" s="34" t="s">
        <v>10302</v>
      </c>
      <c r="B3852" s="37" t="s">
        <v>2526</v>
      </c>
      <c r="C3852" s="37" t="s">
        <v>10326</v>
      </c>
      <c r="D3852" s="37" t="s">
        <v>10327</v>
      </c>
      <c r="E3852" s="37"/>
      <c r="F3852" s="37" t="s">
        <v>1122</v>
      </c>
      <c r="G3852" s="37" t="s">
        <v>510</v>
      </c>
      <c r="H3852" s="26">
        <v>44508</v>
      </c>
    </row>
    <row r="3853" spans="1:8" x14ac:dyDescent="0.3">
      <c r="A3853" s="34" t="s">
        <v>10302</v>
      </c>
      <c r="B3853" s="37" t="s">
        <v>840</v>
      </c>
      <c r="C3853" s="37" t="s">
        <v>10318</v>
      </c>
      <c r="D3853" s="37"/>
      <c r="E3853" s="37"/>
      <c r="F3853" s="37" t="s">
        <v>1135</v>
      </c>
      <c r="G3853" s="37" t="s">
        <v>510</v>
      </c>
      <c r="H3853" s="26">
        <v>44508</v>
      </c>
    </row>
    <row r="3854" spans="1:8" x14ac:dyDescent="0.3">
      <c r="A3854" s="34" t="s">
        <v>10302</v>
      </c>
      <c r="B3854" s="37" t="s">
        <v>1206</v>
      </c>
      <c r="C3854" s="37" t="s">
        <v>10328</v>
      </c>
      <c r="D3854" s="37" t="s">
        <v>10329</v>
      </c>
      <c r="E3854" s="37" t="s">
        <v>10330</v>
      </c>
      <c r="F3854" s="37" t="s">
        <v>1122</v>
      </c>
      <c r="G3854" s="37" t="s">
        <v>510</v>
      </c>
      <c r="H3854" s="26">
        <v>44508</v>
      </c>
    </row>
    <row r="3855" spans="1:8" x14ac:dyDescent="0.3">
      <c r="A3855" s="34" t="s">
        <v>10302</v>
      </c>
      <c r="B3855" s="37" t="s">
        <v>1298</v>
      </c>
      <c r="C3855" s="37" t="s">
        <v>10331</v>
      </c>
      <c r="D3855" s="37" t="s">
        <v>10332</v>
      </c>
      <c r="E3855" s="37"/>
      <c r="F3855" s="37" t="s">
        <v>1122</v>
      </c>
      <c r="G3855" s="37" t="s">
        <v>510</v>
      </c>
      <c r="H3855" s="26">
        <v>44508</v>
      </c>
    </row>
    <row r="3856" spans="1:8" x14ac:dyDescent="0.3">
      <c r="A3856" s="34" t="s">
        <v>10302</v>
      </c>
      <c r="B3856" s="37" t="s">
        <v>1041</v>
      </c>
      <c r="C3856" s="37" t="s">
        <v>10333</v>
      </c>
      <c r="D3856" s="37" t="s">
        <v>10333</v>
      </c>
      <c r="E3856" s="37"/>
      <c r="F3856" s="37" t="s">
        <v>1135</v>
      </c>
      <c r="G3856" s="37" t="s">
        <v>510</v>
      </c>
      <c r="H3856" s="26">
        <v>44508</v>
      </c>
    </row>
    <row r="3857" spans="1:8" x14ac:dyDescent="0.3">
      <c r="A3857" s="34" t="s">
        <v>10302</v>
      </c>
      <c r="B3857" s="37" t="s">
        <v>1104</v>
      </c>
      <c r="C3857" s="37" t="s">
        <v>10334</v>
      </c>
      <c r="D3857" s="37" t="s">
        <v>10335</v>
      </c>
      <c r="E3857" s="37" t="s">
        <v>10336</v>
      </c>
      <c r="F3857" s="37" t="s">
        <v>1122</v>
      </c>
      <c r="G3857" s="37" t="s">
        <v>510</v>
      </c>
      <c r="H3857" s="26">
        <v>44508</v>
      </c>
    </row>
    <row r="3858" spans="1:8" x14ac:dyDescent="0.3">
      <c r="A3858" s="34" t="s">
        <v>10302</v>
      </c>
      <c r="B3858" s="37" t="s">
        <v>1177</v>
      </c>
      <c r="C3858" s="37" t="s">
        <v>10337</v>
      </c>
      <c r="D3858" s="37" t="s">
        <v>10338</v>
      </c>
      <c r="E3858" s="37" t="s">
        <v>10339</v>
      </c>
      <c r="F3858" s="37" t="s">
        <v>1122</v>
      </c>
      <c r="G3858" s="37" t="s">
        <v>510</v>
      </c>
      <c r="H3858" s="26">
        <v>44508</v>
      </c>
    </row>
    <row r="3859" spans="1:8" x14ac:dyDescent="0.3">
      <c r="A3859" s="34" t="s">
        <v>10302</v>
      </c>
      <c r="B3859" s="37" t="s">
        <v>1020</v>
      </c>
      <c r="C3859" s="37" t="s">
        <v>19129</v>
      </c>
      <c r="D3859" s="37" t="s">
        <v>19130</v>
      </c>
      <c r="E3859" s="37" t="s">
        <v>19131</v>
      </c>
      <c r="F3859" s="37" t="s">
        <v>1122</v>
      </c>
      <c r="G3859" s="37" t="s">
        <v>510</v>
      </c>
      <c r="H3859" s="26">
        <v>44508</v>
      </c>
    </row>
    <row r="3860" spans="1:8" x14ac:dyDescent="0.3">
      <c r="A3860" s="34" t="s">
        <v>10340</v>
      </c>
      <c r="B3860" s="37" t="s">
        <v>1531</v>
      </c>
      <c r="C3860" s="37" t="s">
        <v>10341</v>
      </c>
      <c r="D3860" s="37" t="s">
        <v>10342</v>
      </c>
      <c r="E3860" s="37" t="s">
        <v>10343</v>
      </c>
      <c r="F3860" s="37"/>
      <c r="G3860" s="37" t="s">
        <v>10344</v>
      </c>
      <c r="H3860" s="26">
        <v>44508</v>
      </c>
    </row>
    <row r="3861" spans="1:8" x14ac:dyDescent="0.3">
      <c r="A3861" s="34" t="s">
        <v>10340</v>
      </c>
      <c r="B3861" s="37" t="s">
        <v>1422</v>
      </c>
      <c r="C3861" s="37" t="s">
        <v>10345</v>
      </c>
      <c r="D3861" s="37"/>
      <c r="E3861" s="37" t="s">
        <v>10346</v>
      </c>
      <c r="F3861" s="37"/>
      <c r="G3861" s="37" t="s">
        <v>10344</v>
      </c>
      <c r="H3861" s="26">
        <v>44508</v>
      </c>
    </row>
    <row r="3862" spans="1:8" x14ac:dyDescent="0.3">
      <c r="A3862" s="34" t="s">
        <v>10340</v>
      </c>
      <c r="B3862" s="37" t="s">
        <v>981</v>
      </c>
      <c r="C3862" s="37" t="s">
        <v>10347</v>
      </c>
      <c r="D3862" s="37" t="s">
        <v>10348</v>
      </c>
      <c r="E3862" s="37" t="s">
        <v>10349</v>
      </c>
      <c r="F3862" s="37"/>
      <c r="G3862" s="37" t="s">
        <v>10344</v>
      </c>
      <c r="H3862" s="26">
        <v>44508</v>
      </c>
    </row>
    <row r="3863" spans="1:8" x14ac:dyDescent="0.3">
      <c r="A3863" s="34" t="s">
        <v>10340</v>
      </c>
      <c r="B3863" s="37" t="s">
        <v>1377</v>
      </c>
      <c r="C3863" s="37" t="s">
        <v>10350</v>
      </c>
      <c r="D3863" s="37" t="s">
        <v>10351</v>
      </c>
      <c r="E3863" s="37" t="s">
        <v>10352</v>
      </c>
      <c r="F3863" s="37"/>
      <c r="G3863" s="37" t="s">
        <v>10344</v>
      </c>
      <c r="H3863" s="26">
        <v>44508</v>
      </c>
    </row>
    <row r="3864" spans="1:8" x14ac:dyDescent="0.3">
      <c r="A3864" s="34" t="s">
        <v>10340</v>
      </c>
      <c r="B3864" s="37" t="s">
        <v>1083</v>
      </c>
      <c r="C3864" s="37" t="s">
        <v>10353</v>
      </c>
      <c r="D3864" s="37" t="s">
        <v>10354</v>
      </c>
      <c r="E3864" s="37" t="s">
        <v>10355</v>
      </c>
      <c r="F3864" s="37"/>
      <c r="G3864" s="37" t="s">
        <v>10344</v>
      </c>
      <c r="H3864" s="26">
        <v>44508</v>
      </c>
    </row>
    <row r="3865" spans="1:8" x14ac:dyDescent="0.3">
      <c r="A3865" s="34" t="s">
        <v>10340</v>
      </c>
      <c r="B3865" s="37" t="s">
        <v>1210</v>
      </c>
      <c r="C3865" s="37" t="s">
        <v>10356</v>
      </c>
      <c r="D3865" s="37" t="s">
        <v>10357</v>
      </c>
      <c r="E3865" s="37" t="s">
        <v>10358</v>
      </c>
      <c r="F3865" s="37"/>
      <c r="G3865" s="37" t="s">
        <v>10344</v>
      </c>
      <c r="H3865" s="26">
        <v>44508</v>
      </c>
    </row>
    <row r="3866" spans="1:8" x14ac:dyDescent="0.3">
      <c r="A3866" s="34" t="s">
        <v>10340</v>
      </c>
      <c r="B3866" s="37" t="s">
        <v>2379</v>
      </c>
      <c r="C3866" s="37" t="s">
        <v>10359</v>
      </c>
      <c r="D3866" s="37" t="s">
        <v>10360</v>
      </c>
      <c r="E3866" s="37" t="s">
        <v>10361</v>
      </c>
      <c r="F3866" s="37"/>
      <c r="G3866" s="37" t="s">
        <v>10344</v>
      </c>
      <c r="H3866" s="26">
        <v>44508</v>
      </c>
    </row>
    <row r="3867" spans="1:8" x14ac:dyDescent="0.3">
      <c r="A3867" s="34" t="s">
        <v>10340</v>
      </c>
      <c r="B3867" s="37" t="s">
        <v>10362</v>
      </c>
      <c r="C3867" s="37" t="s">
        <v>10363</v>
      </c>
      <c r="D3867" s="37" t="s">
        <v>10364</v>
      </c>
      <c r="E3867" s="37" t="s">
        <v>3600</v>
      </c>
      <c r="F3867" s="37"/>
      <c r="G3867" s="37" t="s">
        <v>10344</v>
      </c>
      <c r="H3867" s="26">
        <v>44508</v>
      </c>
    </row>
    <row r="3868" spans="1:8" x14ac:dyDescent="0.3">
      <c r="A3868" s="34" t="s">
        <v>10340</v>
      </c>
      <c r="B3868" s="37" t="s">
        <v>2636</v>
      </c>
      <c r="C3868" s="37" t="s">
        <v>10365</v>
      </c>
      <c r="D3868" s="37"/>
      <c r="E3868" s="37" t="s">
        <v>10366</v>
      </c>
      <c r="F3868" s="37"/>
      <c r="G3868" s="37" t="s">
        <v>10344</v>
      </c>
      <c r="H3868" s="26">
        <v>44508</v>
      </c>
    </row>
    <row r="3869" spans="1:8" x14ac:dyDescent="0.3">
      <c r="A3869" s="34" t="s">
        <v>10340</v>
      </c>
      <c r="B3869" s="37" t="s">
        <v>4968</v>
      </c>
      <c r="C3869" s="37" t="s">
        <v>10367</v>
      </c>
      <c r="D3869" s="37" t="s">
        <v>10368</v>
      </c>
      <c r="E3869" s="37" t="s">
        <v>10369</v>
      </c>
      <c r="F3869" s="37"/>
      <c r="G3869" s="37" t="s">
        <v>10344</v>
      </c>
      <c r="H3869" s="26">
        <v>44508</v>
      </c>
    </row>
    <row r="3870" spans="1:8" x14ac:dyDescent="0.3">
      <c r="A3870" s="34" t="s">
        <v>10340</v>
      </c>
      <c r="B3870" s="37" t="s">
        <v>4281</v>
      </c>
      <c r="C3870" s="37" t="s">
        <v>10370</v>
      </c>
      <c r="D3870" s="37" t="s">
        <v>10371</v>
      </c>
      <c r="E3870" s="37" t="s">
        <v>10372</v>
      </c>
      <c r="F3870" s="37"/>
      <c r="G3870" s="37" t="s">
        <v>10344</v>
      </c>
      <c r="H3870" s="26">
        <v>44508</v>
      </c>
    </row>
    <row r="3871" spans="1:8" x14ac:dyDescent="0.3">
      <c r="A3871" s="34" t="s">
        <v>10340</v>
      </c>
      <c r="B3871" s="37" t="s">
        <v>1306</v>
      </c>
      <c r="C3871" s="37" t="s">
        <v>10373</v>
      </c>
      <c r="D3871" s="37" t="s">
        <v>10374</v>
      </c>
      <c r="E3871" s="37" t="s">
        <v>10375</v>
      </c>
      <c r="F3871" s="37"/>
      <c r="G3871" s="37" t="s">
        <v>10344</v>
      </c>
      <c r="H3871" s="26">
        <v>44508</v>
      </c>
    </row>
    <row r="3872" spans="1:8" x14ac:dyDescent="0.3">
      <c r="A3872" s="34" t="s">
        <v>10340</v>
      </c>
      <c r="B3872" s="37" t="s">
        <v>1289</v>
      </c>
      <c r="C3872" s="37" t="s">
        <v>10376</v>
      </c>
      <c r="D3872" s="37" t="s">
        <v>10377</v>
      </c>
      <c r="E3872" s="37" t="s">
        <v>10378</v>
      </c>
      <c r="F3872" s="37"/>
      <c r="G3872" s="37" t="s">
        <v>10344</v>
      </c>
      <c r="H3872" s="26">
        <v>44508</v>
      </c>
    </row>
    <row r="3873" spans="1:8" x14ac:dyDescent="0.3">
      <c r="A3873" s="34" t="s">
        <v>10340</v>
      </c>
      <c r="B3873" s="37" t="s">
        <v>10379</v>
      </c>
      <c r="C3873" s="37" t="s">
        <v>10380</v>
      </c>
      <c r="D3873" s="37" t="s">
        <v>10381</v>
      </c>
      <c r="E3873" s="37" t="s">
        <v>10382</v>
      </c>
      <c r="F3873" s="37"/>
      <c r="G3873" s="37" t="s">
        <v>10344</v>
      </c>
      <c r="H3873" s="26">
        <v>44508</v>
      </c>
    </row>
    <row r="3874" spans="1:8" x14ac:dyDescent="0.3">
      <c r="A3874" s="34" t="s">
        <v>10340</v>
      </c>
      <c r="B3874" s="37" t="s">
        <v>3098</v>
      </c>
      <c r="C3874" s="37" t="s">
        <v>10383</v>
      </c>
      <c r="D3874" s="37" t="s">
        <v>10384</v>
      </c>
      <c r="E3874" s="37" t="s">
        <v>10385</v>
      </c>
      <c r="F3874" s="37"/>
      <c r="G3874" s="37" t="s">
        <v>10344</v>
      </c>
      <c r="H3874" s="26">
        <v>44508</v>
      </c>
    </row>
    <row r="3875" spans="1:8" x14ac:dyDescent="0.3">
      <c r="A3875" s="34" t="s">
        <v>10340</v>
      </c>
      <c r="B3875" s="37" t="s">
        <v>10386</v>
      </c>
      <c r="C3875" s="37" t="s">
        <v>10387</v>
      </c>
      <c r="D3875" s="37" t="s">
        <v>10388</v>
      </c>
      <c r="E3875" s="37" t="s">
        <v>10389</v>
      </c>
      <c r="F3875" s="37"/>
      <c r="G3875" s="37" t="s">
        <v>10344</v>
      </c>
      <c r="H3875" s="26">
        <v>44508</v>
      </c>
    </row>
    <row r="3876" spans="1:8" x14ac:dyDescent="0.3">
      <c r="A3876" s="34" t="s">
        <v>10340</v>
      </c>
      <c r="B3876" s="37" t="s">
        <v>1586</v>
      </c>
      <c r="C3876" s="37" t="s">
        <v>10390</v>
      </c>
      <c r="D3876" s="37" t="s">
        <v>10391</v>
      </c>
      <c r="E3876" s="37" t="s">
        <v>10392</v>
      </c>
      <c r="F3876" s="37"/>
      <c r="G3876" s="37" t="s">
        <v>10344</v>
      </c>
      <c r="H3876" s="26">
        <v>44508</v>
      </c>
    </row>
    <row r="3877" spans="1:8" x14ac:dyDescent="0.3">
      <c r="A3877" s="34" t="s">
        <v>10340</v>
      </c>
      <c r="B3877" s="37" t="s">
        <v>2046</v>
      </c>
      <c r="C3877" s="37" t="s">
        <v>10393</v>
      </c>
      <c r="D3877" s="37" t="s">
        <v>10394</v>
      </c>
      <c r="E3877" s="37" t="s">
        <v>10395</v>
      </c>
      <c r="F3877" s="37"/>
      <c r="G3877" s="37" t="s">
        <v>10344</v>
      </c>
      <c r="H3877" s="26">
        <v>44508</v>
      </c>
    </row>
    <row r="3878" spans="1:8" x14ac:dyDescent="0.3">
      <c r="A3878" s="34" t="s">
        <v>10340</v>
      </c>
      <c r="B3878" s="37" t="s">
        <v>4262</v>
      </c>
      <c r="C3878" s="37" t="s">
        <v>10396</v>
      </c>
      <c r="D3878" s="37" t="s">
        <v>10397</v>
      </c>
      <c r="E3878" s="37" t="s">
        <v>10398</v>
      </c>
      <c r="F3878" s="37"/>
      <c r="G3878" s="37" t="s">
        <v>10344</v>
      </c>
      <c r="H3878" s="26">
        <v>44508</v>
      </c>
    </row>
    <row r="3879" spans="1:8" x14ac:dyDescent="0.3">
      <c r="A3879" s="34" t="s">
        <v>10399</v>
      </c>
      <c r="B3879" s="37" t="s">
        <v>1206</v>
      </c>
      <c r="C3879" s="37" t="s">
        <v>10400</v>
      </c>
      <c r="D3879" s="37" t="s">
        <v>10401</v>
      </c>
      <c r="E3879" s="37" t="s">
        <v>10402</v>
      </c>
      <c r="F3879" s="37" t="s">
        <v>1122</v>
      </c>
      <c r="G3879" s="37" t="s">
        <v>561</v>
      </c>
      <c r="H3879" s="26">
        <v>44508</v>
      </c>
    </row>
    <row r="3880" spans="1:8" x14ac:dyDescent="0.3">
      <c r="A3880" s="34" t="s">
        <v>10399</v>
      </c>
      <c r="B3880" s="37" t="s">
        <v>1100</v>
      </c>
      <c r="C3880" s="37" t="s">
        <v>10403</v>
      </c>
      <c r="D3880" s="37" t="s">
        <v>10404</v>
      </c>
      <c r="E3880" s="37" t="s">
        <v>10405</v>
      </c>
      <c r="F3880" s="37" t="s">
        <v>1122</v>
      </c>
      <c r="G3880" s="37" t="s">
        <v>561</v>
      </c>
      <c r="H3880" s="26">
        <v>44508</v>
      </c>
    </row>
    <row r="3881" spans="1:8" x14ac:dyDescent="0.3">
      <c r="A3881" s="34" t="s">
        <v>10399</v>
      </c>
      <c r="B3881" s="37" t="s">
        <v>974</v>
      </c>
      <c r="C3881" s="37" t="s">
        <v>10406</v>
      </c>
      <c r="D3881" s="37" t="s">
        <v>10407</v>
      </c>
      <c r="E3881" s="37" t="s">
        <v>1980</v>
      </c>
      <c r="F3881" s="37" t="s">
        <v>1122</v>
      </c>
      <c r="G3881" s="37" t="s">
        <v>561</v>
      </c>
      <c r="H3881" s="26">
        <v>44508</v>
      </c>
    </row>
    <row r="3882" spans="1:8" x14ac:dyDescent="0.3">
      <c r="A3882" s="34" t="s">
        <v>10399</v>
      </c>
      <c r="B3882" s="37" t="s">
        <v>1414</v>
      </c>
      <c r="C3882" s="37" t="s">
        <v>10408</v>
      </c>
      <c r="D3882" s="37" t="s">
        <v>10409</v>
      </c>
      <c r="E3882" s="37" t="s">
        <v>10410</v>
      </c>
      <c r="F3882" s="37" t="s">
        <v>1122</v>
      </c>
      <c r="G3882" s="37" t="s">
        <v>561</v>
      </c>
      <c r="H3882" s="26">
        <v>44508</v>
      </c>
    </row>
    <row r="3883" spans="1:8" x14ac:dyDescent="0.3">
      <c r="A3883" s="34" t="s">
        <v>10399</v>
      </c>
      <c r="B3883" s="37" t="s">
        <v>1104</v>
      </c>
      <c r="C3883" s="37" t="s">
        <v>10411</v>
      </c>
      <c r="D3883" s="37" t="s">
        <v>10412</v>
      </c>
      <c r="E3883" s="37" t="s">
        <v>10413</v>
      </c>
      <c r="F3883" s="37" t="s">
        <v>1122</v>
      </c>
      <c r="G3883" s="37" t="s">
        <v>561</v>
      </c>
      <c r="H3883" s="26">
        <v>44508</v>
      </c>
    </row>
    <row r="3884" spans="1:8" x14ac:dyDescent="0.3">
      <c r="A3884" s="34" t="s">
        <v>10399</v>
      </c>
      <c r="B3884" s="37" t="s">
        <v>1377</v>
      </c>
      <c r="C3884" s="37" t="s">
        <v>10414</v>
      </c>
      <c r="D3884" s="37" t="s">
        <v>10415</v>
      </c>
      <c r="E3884" s="37" t="s">
        <v>10416</v>
      </c>
      <c r="F3884" s="37" t="s">
        <v>1122</v>
      </c>
      <c r="G3884" s="37" t="s">
        <v>561</v>
      </c>
      <c r="H3884" s="26">
        <v>44508</v>
      </c>
    </row>
    <row r="3885" spans="1:8" x14ac:dyDescent="0.3">
      <c r="A3885" s="34" t="s">
        <v>10399</v>
      </c>
      <c r="B3885" s="37" t="s">
        <v>1173</v>
      </c>
      <c r="C3885" s="37" t="s">
        <v>10417</v>
      </c>
      <c r="D3885" s="37" t="s">
        <v>10418</v>
      </c>
      <c r="E3885" s="37" t="s">
        <v>10419</v>
      </c>
      <c r="F3885" s="37" t="s">
        <v>1122</v>
      </c>
      <c r="G3885" s="37" t="s">
        <v>561</v>
      </c>
      <c r="H3885" s="26">
        <v>44508</v>
      </c>
    </row>
    <row r="3886" spans="1:8" x14ac:dyDescent="0.3">
      <c r="A3886" s="34" t="s">
        <v>10399</v>
      </c>
      <c r="B3886" s="37" t="s">
        <v>255</v>
      </c>
      <c r="C3886" s="37" t="s">
        <v>10420</v>
      </c>
      <c r="D3886" s="37" t="s">
        <v>10421</v>
      </c>
      <c r="E3886" s="37" t="s">
        <v>10422</v>
      </c>
      <c r="F3886" s="37" t="s">
        <v>1122</v>
      </c>
      <c r="G3886" s="37" t="s">
        <v>561</v>
      </c>
      <c r="H3886" s="26">
        <v>44508</v>
      </c>
    </row>
    <row r="3887" spans="1:8" x14ac:dyDescent="0.3">
      <c r="A3887" s="34" t="s">
        <v>10399</v>
      </c>
      <c r="B3887" s="37" t="s">
        <v>2151</v>
      </c>
      <c r="C3887" s="37" t="s">
        <v>10423</v>
      </c>
      <c r="D3887" s="37" t="s">
        <v>10424</v>
      </c>
      <c r="E3887" s="37" t="s">
        <v>10425</v>
      </c>
      <c r="F3887" s="37" t="s">
        <v>1122</v>
      </c>
      <c r="G3887" s="37" t="s">
        <v>561</v>
      </c>
      <c r="H3887" s="26">
        <v>44508</v>
      </c>
    </row>
    <row r="3888" spans="1:8" x14ac:dyDescent="0.3">
      <c r="A3888" s="34" t="s">
        <v>10399</v>
      </c>
      <c r="B3888" s="37" t="s">
        <v>1127</v>
      </c>
      <c r="C3888" s="37" t="s">
        <v>10426</v>
      </c>
      <c r="D3888" s="37" t="s">
        <v>10427</v>
      </c>
      <c r="E3888" s="37" t="s">
        <v>10428</v>
      </c>
      <c r="F3888" s="37" t="s">
        <v>1122</v>
      </c>
      <c r="G3888" s="37" t="s">
        <v>561</v>
      </c>
      <c r="H3888" s="26">
        <v>44508</v>
      </c>
    </row>
    <row r="3889" spans="1:8" x14ac:dyDescent="0.3">
      <c r="A3889" s="34" t="s">
        <v>10399</v>
      </c>
      <c r="B3889" s="37" t="s">
        <v>2101</v>
      </c>
      <c r="C3889" s="37" t="s">
        <v>10429</v>
      </c>
      <c r="D3889" s="37" t="s">
        <v>10430</v>
      </c>
      <c r="E3889" s="37" t="s">
        <v>10431</v>
      </c>
      <c r="F3889" s="37" t="s">
        <v>1122</v>
      </c>
      <c r="G3889" s="37" t="s">
        <v>561</v>
      </c>
      <c r="H3889" s="26">
        <v>44508</v>
      </c>
    </row>
    <row r="3890" spans="1:8" x14ac:dyDescent="0.3">
      <c r="A3890" s="34" t="s">
        <v>10399</v>
      </c>
      <c r="B3890" s="37" t="s">
        <v>1020</v>
      </c>
      <c r="C3890" s="37" t="s">
        <v>19057</v>
      </c>
      <c r="D3890" s="37" t="s">
        <v>19058</v>
      </c>
      <c r="E3890" s="37" t="s">
        <v>19059</v>
      </c>
      <c r="F3890" s="37" t="s">
        <v>1122</v>
      </c>
      <c r="G3890" s="37" t="s">
        <v>561</v>
      </c>
      <c r="H3890" s="26">
        <v>44508</v>
      </c>
    </row>
    <row r="3891" spans="1:8" x14ac:dyDescent="0.3">
      <c r="A3891" s="34" t="s">
        <v>10399</v>
      </c>
      <c r="B3891" s="37" t="s">
        <v>1167</v>
      </c>
      <c r="C3891" s="37" t="s">
        <v>10432</v>
      </c>
      <c r="D3891" s="37" t="s">
        <v>10433</v>
      </c>
      <c r="E3891" s="37" t="s">
        <v>10434</v>
      </c>
      <c r="F3891" s="37" t="s">
        <v>1122</v>
      </c>
      <c r="G3891" s="37" t="s">
        <v>561</v>
      </c>
      <c r="H3891" s="26">
        <v>44508</v>
      </c>
    </row>
    <row r="3892" spans="1:8" x14ac:dyDescent="0.3">
      <c r="A3892" s="34" t="s">
        <v>10399</v>
      </c>
      <c r="B3892" s="37" t="s">
        <v>325</v>
      </c>
      <c r="C3892" s="37" t="s">
        <v>10435</v>
      </c>
      <c r="D3892" s="37" t="s">
        <v>10436</v>
      </c>
      <c r="E3892" s="37" t="s">
        <v>10437</v>
      </c>
      <c r="F3892" s="37" t="s">
        <v>1122</v>
      </c>
      <c r="G3892" s="37" t="s">
        <v>561</v>
      </c>
      <c r="H3892" s="26">
        <v>44508</v>
      </c>
    </row>
    <row r="3893" spans="1:8" x14ac:dyDescent="0.3">
      <c r="A3893" s="34" t="s">
        <v>10399</v>
      </c>
      <c r="B3893" s="37" t="s">
        <v>2147</v>
      </c>
      <c r="C3893" s="37" t="s">
        <v>10438</v>
      </c>
      <c r="D3893" s="37" t="s">
        <v>10439</v>
      </c>
      <c r="E3893" s="37" t="s">
        <v>10440</v>
      </c>
      <c r="F3893" s="37" t="s">
        <v>1122</v>
      </c>
      <c r="G3893" s="37" t="s">
        <v>561</v>
      </c>
      <c r="H3893" s="26">
        <v>44508</v>
      </c>
    </row>
    <row r="3894" spans="1:8" x14ac:dyDescent="0.3">
      <c r="A3894" s="34" t="s">
        <v>10399</v>
      </c>
      <c r="B3894" s="37" t="s">
        <v>1140</v>
      </c>
      <c r="C3894" s="37" t="s">
        <v>10441</v>
      </c>
      <c r="D3894" s="37" t="s">
        <v>10442</v>
      </c>
      <c r="E3894" s="37" t="s">
        <v>10443</v>
      </c>
      <c r="F3894" s="37" t="s">
        <v>1122</v>
      </c>
      <c r="G3894" s="37" t="s">
        <v>561</v>
      </c>
      <c r="H3894" s="26">
        <v>44508</v>
      </c>
    </row>
    <row r="3895" spans="1:8" x14ac:dyDescent="0.3">
      <c r="A3895" s="34" t="s">
        <v>10399</v>
      </c>
      <c r="B3895" s="37" t="s">
        <v>1108</v>
      </c>
      <c r="C3895" s="37" t="s">
        <v>10444</v>
      </c>
      <c r="D3895" s="37" t="s">
        <v>10445</v>
      </c>
      <c r="E3895" s="37" t="s">
        <v>10446</v>
      </c>
      <c r="F3895" s="37" t="s">
        <v>1122</v>
      </c>
      <c r="G3895" s="37" t="s">
        <v>561</v>
      </c>
      <c r="H3895" s="26">
        <v>44508</v>
      </c>
    </row>
    <row r="3896" spans="1:8" x14ac:dyDescent="0.3">
      <c r="A3896" s="34" t="s">
        <v>10399</v>
      </c>
      <c r="B3896" s="37" t="s">
        <v>2094</v>
      </c>
      <c r="C3896" s="37" t="s">
        <v>10447</v>
      </c>
      <c r="D3896" s="37" t="s">
        <v>10448</v>
      </c>
      <c r="E3896" s="37" t="s">
        <v>10449</v>
      </c>
      <c r="F3896" s="37" t="s">
        <v>1122</v>
      </c>
      <c r="G3896" s="37" t="s">
        <v>561</v>
      </c>
      <c r="H3896" s="26">
        <v>44508</v>
      </c>
    </row>
    <row r="3897" spans="1:8" x14ac:dyDescent="0.3">
      <c r="A3897" s="34" t="s">
        <v>10399</v>
      </c>
      <c r="B3897" s="37" t="s">
        <v>522</v>
      </c>
      <c r="C3897" s="37" t="s">
        <v>10450</v>
      </c>
      <c r="D3897" s="37" t="s">
        <v>10451</v>
      </c>
      <c r="E3897" s="37" t="s">
        <v>10452</v>
      </c>
      <c r="F3897" s="37" t="s">
        <v>1122</v>
      </c>
      <c r="G3897" s="37" t="s">
        <v>561</v>
      </c>
      <c r="H3897" s="26">
        <v>44508</v>
      </c>
    </row>
    <row r="3898" spans="1:8" x14ac:dyDescent="0.3">
      <c r="A3898" s="34" t="s">
        <v>10399</v>
      </c>
      <c r="B3898" s="37" t="s">
        <v>2235</v>
      </c>
      <c r="C3898" s="37" t="s">
        <v>10453</v>
      </c>
      <c r="D3898" s="37" t="s">
        <v>10454</v>
      </c>
      <c r="E3898" s="37" t="s">
        <v>10455</v>
      </c>
      <c r="F3898" s="37" t="s">
        <v>1122</v>
      </c>
      <c r="G3898" s="37" t="s">
        <v>561</v>
      </c>
      <c r="H3898" s="26">
        <v>44508</v>
      </c>
    </row>
    <row r="3899" spans="1:8" x14ac:dyDescent="0.3">
      <c r="A3899" s="34" t="s">
        <v>10399</v>
      </c>
      <c r="B3899" s="37" t="s">
        <v>1202</v>
      </c>
      <c r="C3899" s="37" t="s">
        <v>10456</v>
      </c>
      <c r="D3899" s="37" t="s">
        <v>10457</v>
      </c>
      <c r="E3899" s="37" t="s">
        <v>10458</v>
      </c>
      <c r="F3899" s="37" t="s">
        <v>1122</v>
      </c>
      <c r="G3899" s="37" t="s">
        <v>561</v>
      </c>
      <c r="H3899" s="26">
        <v>44508</v>
      </c>
    </row>
    <row r="3900" spans="1:8" x14ac:dyDescent="0.3">
      <c r="A3900" s="34" t="s">
        <v>10399</v>
      </c>
      <c r="B3900" s="37" t="s">
        <v>1157</v>
      </c>
      <c r="C3900" s="37" t="s">
        <v>10462</v>
      </c>
      <c r="D3900" s="37" t="s">
        <v>10463</v>
      </c>
      <c r="E3900" s="37" t="s">
        <v>10464</v>
      </c>
      <c r="F3900" s="37" t="s">
        <v>1122</v>
      </c>
      <c r="G3900" s="37" t="s">
        <v>561</v>
      </c>
      <c r="H3900" s="26">
        <v>44508</v>
      </c>
    </row>
    <row r="3901" spans="1:8" x14ac:dyDescent="0.3">
      <c r="A3901" s="34" t="s">
        <v>10399</v>
      </c>
      <c r="B3901" s="37" t="s">
        <v>1889</v>
      </c>
      <c r="C3901" s="37" t="s">
        <v>10459</v>
      </c>
      <c r="D3901" s="37" t="s">
        <v>10460</v>
      </c>
      <c r="E3901" s="37" t="s">
        <v>10461</v>
      </c>
      <c r="F3901" s="37" t="s">
        <v>1122</v>
      </c>
      <c r="G3901" s="37" t="s">
        <v>561</v>
      </c>
      <c r="H3901" s="26">
        <v>44508</v>
      </c>
    </row>
    <row r="3902" spans="1:8" x14ac:dyDescent="0.3">
      <c r="A3902" s="34" t="s">
        <v>10399</v>
      </c>
      <c r="B3902" s="37" t="s">
        <v>985</v>
      </c>
      <c r="C3902" s="37" t="s">
        <v>10465</v>
      </c>
      <c r="D3902" s="37" t="s">
        <v>10466</v>
      </c>
      <c r="E3902" s="37" t="s">
        <v>10467</v>
      </c>
      <c r="F3902" s="37" t="s">
        <v>1122</v>
      </c>
      <c r="G3902" s="37" t="s">
        <v>561</v>
      </c>
      <c r="H3902" s="26">
        <v>44508</v>
      </c>
    </row>
    <row r="3903" spans="1:8" x14ac:dyDescent="0.3">
      <c r="A3903" s="34" t="s">
        <v>10399</v>
      </c>
      <c r="B3903" s="37" t="s">
        <v>1426</v>
      </c>
      <c r="C3903" s="37" t="s">
        <v>10468</v>
      </c>
      <c r="D3903" s="37" t="s">
        <v>10469</v>
      </c>
      <c r="E3903" s="37" t="s">
        <v>10470</v>
      </c>
      <c r="F3903" s="37" t="s">
        <v>1122</v>
      </c>
      <c r="G3903" s="37" t="s">
        <v>561</v>
      </c>
      <c r="H3903" s="26">
        <v>44508</v>
      </c>
    </row>
    <row r="3904" spans="1:8" x14ac:dyDescent="0.3">
      <c r="A3904" s="34" t="s">
        <v>10399</v>
      </c>
      <c r="B3904" s="37" t="s">
        <v>1306</v>
      </c>
      <c r="C3904" s="37" t="s">
        <v>10471</v>
      </c>
      <c r="D3904" s="37" t="s">
        <v>10472</v>
      </c>
      <c r="E3904" s="37" t="s">
        <v>10473</v>
      </c>
      <c r="F3904" s="37" t="s">
        <v>1122</v>
      </c>
      <c r="G3904" s="37" t="s">
        <v>561</v>
      </c>
      <c r="H3904" s="26">
        <v>44508</v>
      </c>
    </row>
    <row r="3905" spans="1:8" x14ac:dyDescent="0.3">
      <c r="A3905" s="34" t="s">
        <v>10399</v>
      </c>
      <c r="B3905" s="37" t="s">
        <v>1194</v>
      </c>
      <c r="C3905" s="37" t="s">
        <v>10474</v>
      </c>
      <c r="D3905" s="37" t="s">
        <v>10475</v>
      </c>
      <c r="E3905" s="37" t="s">
        <v>10476</v>
      </c>
      <c r="F3905" s="37" t="s">
        <v>1122</v>
      </c>
      <c r="G3905" s="37" t="s">
        <v>561</v>
      </c>
      <c r="H3905" s="26">
        <v>44508</v>
      </c>
    </row>
    <row r="3906" spans="1:8" x14ac:dyDescent="0.3">
      <c r="A3906" s="34" t="s">
        <v>10399</v>
      </c>
      <c r="B3906" s="37" t="s">
        <v>1061</v>
      </c>
      <c r="C3906" s="37" t="s">
        <v>10477</v>
      </c>
      <c r="D3906" s="37" t="s">
        <v>10478</v>
      </c>
      <c r="E3906" s="37" t="s">
        <v>10479</v>
      </c>
      <c r="F3906" s="37" t="s">
        <v>1122</v>
      </c>
      <c r="G3906" s="37" t="s">
        <v>561</v>
      </c>
      <c r="H3906" s="26">
        <v>44508</v>
      </c>
    </row>
    <row r="3907" spans="1:8" x14ac:dyDescent="0.3">
      <c r="A3907" s="34" t="s">
        <v>10399</v>
      </c>
      <c r="B3907" s="37" t="s">
        <v>1177</v>
      </c>
      <c r="C3907" s="37" t="s">
        <v>10480</v>
      </c>
      <c r="D3907" s="37" t="s">
        <v>10481</v>
      </c>
      <c r="E3907" s="37" t="s">
        <v>10482</v>
      </c>
      <c r="F3907" s="37" t="s">
        <v>1122</v>
      </c>
      <c r="G3907" s="37" t="s">
        <v>561</v>
      </c>
      <c r="H3907" s="26">
        <v>44508</v>
      </c>
    </row>
    <row r="3908" spans="1:8" x14ac:dyDescent="0.3">
      <c r="A3908" s="34" t="s">
        <v>10399</v>
      </c>
      <c r="B3908" s="37" t="s">
        <v>1123</v>
      </c>
      <c r="C3908" s="37" t="s">
        <v>10483</v>
      </c>
      <c r="D3908" s="37" t="s">
        <v>10484</v>
      </c>
      <c r="E3908" s="37" t="s">
        <v>10485</v>
      </c>
      <c r="F3908" s="37" t="s">
        <v>1122</v>
      </c>
      <c r="G3908" s="37" t="s">
        <v>561</v>
      </c>
      <c r="H3908" s="26">
        <v>44508</v>
      </c>
    </row>
    <row r="3909" spans="1:8" x14ac:dyDescent="0.3">
      <c r="A3909" s="34" t="s">
        <v>10486</v>
      </c>
      <c r="B3909" s="37" t="s">
        <v>7078</v>
      </c>
      <c r="C3909" s="37" t="s">
        <v>10487</v>
      </c>
      <c r="D3909" s="37" t="s">
        <v>10488</v>
      </c>
      <c r="E3909" s="37" t="s">
        <v>10489</v>
      </c>
      <c r="F3909" s="37"/>
      <c r="G3909" s="37" t="s">
        <v>534</v>
      </c>
      <c r="H3909" s="26">
        <v>44508</v>
      </c>
    </row>
    <row r="3910" spans="1:8" x14ac:dyDescent="0.3">
      <c r="A3910" s="34" t="s">
        <v>10486</v>
      </c>
      <c r="B3910" s="37" t="s">
        <v>3646</v>
      </c>
      <c r="C3910" s="37" t="s">
        <v>10490</v>
      </c>
      <c r="D3910" s="37" t="s">
        <v>10491</v>
      </c>
      <c r="E3910" s="37" t="s">
        <v>10492</v>
      </c>
      <c r="F3910" s="37"/>
      <c r="G3910" s="37" t="s">
        <v>534</v>
      </c>
      <c r="H3910" s="26">
        <v>44508</v>
      </c>
    </row>
    <row r="3911" spans="1:8" x14ac:dyDescent="0.3">
      <c r="A3911" s="34" t="s">
        <v>10486</v>
      </c>
      <c r="B3911" s="37" t="s">
        <v>1531</v>
      </c>
      <c r="C3911" s="37" t="s">
        <v>10493</v>
      </c>
      <c r="D3911" s="37" t="s">
        <v>10494</v>
      </c>
      <c r="E3911" s="37" t="s">
        <v>10495</v>
      </c>
      <c r="F3911" s="37"/>
      <c r="G3911" s="37" t="s">
        <v>534</v>
      </c>
      <c r="H3911" s="26">
        <v>44508</v>
      </c>
    </row>
    <row r="3912" spans="1:8" x14ac:dyDescent="0.3">
      <c r="A3912" s="34" t="s">
        <v>10486</v>
      </c>
      <c r="B3912" s="37" t="s">
        <v>1289</v>
      </c>
      <c r="C3912" s="37" t="s">
        <v>10496</v>
      </c>
      <c r="D3912" s="37" t="s">
        <v>10497</v>
      </c>
      <c r="E3912" s="37" t="s">
        <v>10498</v>
      </c>
      <c r="F3912" s="37"/>
      <c r="G3912" s="37" t="s">
        <v>534</v>
      </c>
      <c r="H3912" s="26">
        <v>44508</v>
      </c>
    </row>
    <row r="3913" spans="1:8" x14ac:dyDescent="0.3">
      <c r="A3913" s="34" t="s">
        <v>10486</v>
      </c>
      <c r="B3913" s="37" t="s">
        <v>9402</v>
      </c>
      <c r="C3913" s="37" t="s">
        <v>10499</v>
      </c>
      <c r="D3913" s="37" t="s">
        <v>10500</v>
      </c>
      <c r="E3913" s="37" t="s">
        <v>10501</v>
      </c>
      <c r="F3913" s="37"/>
      <c r="G3913" s="37" t="s">
        <v>534</v>
      </c>
      <c r="H3913" s="26">
        <v>44508</v>
      </c>
    </row>
    <row r="3914" spans="1:8" x14ac:dyDescent="0.3">
      <c r="A3914" s="34" t="s">
        <v>10486</v>
      </c>
      <c r="B3914" s="37" t="s">
        <v>2660</v>
      </c>
      <c r="C3914" s="37" t="s">
        <v>10502</v>
      </c>
      <c r="D3914" s="37" t="s">
        <v>10503</v>
      </c>
      <c r="E3914" s="37" t="s">
        <v>10504</v>
      </c>
      <c r="F3914" s="37"/>
      <c r="G3914" s="37" t="s">
        <v>534</v>
      </c>
      <c r="H3914" s="26">
        <v>44508</v>
      </c>
    </row>
    <row r="3915" spans="1:8" x14ac:dyDescent="0.3">
      <c r="A3915" s="34" t="s">
        <v>10486</v>
      </c>
      <c r="B3915" s="37" t="s">
        <v>1253</v>
      </c>
      <c r="C3915" s="37" t="s">
        <v>10505</v>
      </c>
      <c r="D3915" s="37" t="s">
        <v>10506</v>
      </c>
      <c r="E3915" s="37" t="s">
        <v>10507</v>
      </c>
      <c r="F3915" s="37"/>
      <c r="G3915" s="37" t="s">
        <v>534</v>
      </c>
      <c r="H3915" s="26">
        <v>44508</v>
      </c>
    </row>
    <row r="3916" spans="1:8" x14ac:dyDescent="0.3">
      <c r="A3916" s="34" t="s">
        <v>10486</v>
      </c>
      <c r="B3916" s="37" t="s">
        <v>6235</v>
      </c>
      <c r="C3916" s="37" t="s">
        <v>10511</v>
      </c>
      <c r="D3916" s="37"/>
      <c r="E3916" s="37" t="s">
        <v>10512</v>
      </c>
      <c r="F3916" s="37"/>
      <c r="G3916" s="37" t="s">
        <v>534</v>
      </c>
      <c r="H3916" s="26">
        <v>44508</v>
      </c>
    </row>
    <row r="3917" spans="1:8" x14ac:dyDescent="0.3">
      <c r="A3917" s="34" t="s">
        <v>10486</v>
      </c>
      <c r="B3917" s="37" t="s">
        <v>2632</v>
      </c>
      <c r="C3917" s="37" t="s">
        <v>10508</v>
      </c>
      <c r="D3917" s="37" t="s">
        <v>10509</v>
      </c>
      <c r="E3917" s="37" t="s">
        <v>10510</v>
      </c>
      <c r="F3917" s="37"/>
      <c r="G3917" s="37" t="s">
        <v>534</v>
      </c>
      <c r="H3917" s="26">
        <v>44508</v>
      </c>
    </row>
    <row r="3918" spans="1:8" x14ac:dyDescent="0.3">
      <c r="A3918" s="34" t="s">
        <v>10486</v>
      </c>
      <c r="B3918" s="37" t="s">
        <v>1257</v>
      </c>
      <c r="C3918" s="37" t="s">
        <v>10513</v>
      </c>
      <c r="D3918" s="37" t="s">
        <v>10514</v>
      </c>
      <c r="E3918" s="37" t="s">
        <v>10515</v>
      </c>
      <c r="F3918" s="37"/>
      <c r="G3918" s="37" t="s">
        <v>534</v>
      </c>
      <c r="H3918" s="26">
        <v>44508</v>
      </c>
    </row>
    <row r="3919" spans="1:8" x14ac:dyDescent="0.3">
      <c r="A3919" s="34" t="s">
        <v>10486</v>
      </c>
      <c r="B3919" s="37" t="s">
        <v>1260</v>
      </c>
      <c r="C3919" s="37" t="s">
        <v>10516</v>
      </c>
      <c r="D3919" s="37" t="s">
        <v>10517</v>
      </c>
      <c r="E3919" s="37" t="s">
        <v>10518</v>
      </c>
      <c r="F3919" s="37"/>
      <c r="G3919" s="37" t="s">
        <v>534</v>
      </c>
      <c r="H3919" s="26">
        <v>44508</v>
      </c>
    </row>
    <row r="3920" spans="1:8" x14ac:dyDescent="0.3">
      <c r="A3920" s="34" t="s">
        <v>10486</v>
      </c>
      <c r="B3920" s="37" t="s">
        <v>2046</v>
      </c>
      <c r="C3920" s="37" t="s">
        <v>10519</v>
      </c>
      <c r="D3920" s="37" t="s">
        <v>10520</v>
      </c>
      <c r="E3920" s="37" t="s">
        <v>10521</v>
      </c>
      <c r="F3920" s="37"/>
      <c r="G3920" s="37" t="s">
        <v>534</v>
      </c>
      <c r="H3920" s="26">
        <v>44508</v>
      </c>
    </row>
    <row r="3921" spans="1:8" x14ac:dyDescent="0.3">
      <c r="A3921" s="34" t="s">
        <v>10486</v>
      </c>
      <c r="B3921" s="37" t="s">
        <v>1065</v>
      </c>
      <c r="C3921" s="37" t="s">
        <v>10522</v>
      </c>
      <c r="D3921" s="37" t="s">
        <v>10523</v>
      </c>
      <c r="E3921" s="37" t="s">
        <v>10524</v>
      </c>
      <c r="F3921" s="37"/>
      <c r="G3921" s="37" t="s">
        <v>534</v>
      </c>
      <c r="H3921" s="26">
        <v>44508</v>
      </c>
    </row>
    <row r="3922" spans="1:8" x14ac:dyDescent="0.3">
      <c r="A3922" s="34" t="s">
        <v>10486</v>
      </c>
      <c r="B3922" s="37" t="s">
        <v>3098</v>
      </c>
      <c r="C3922" s="37" t="s">
        <v>10525</v>
      </c>
      <c r="D3922" s="37" t="s">
        <v>10526</v>
      </c>
      <c r="E3922" s="37" t="s">
        <v>10527</v>
      </c>
      <c r="F3922" s="37"/>
      <c r="G3922" s="37" t="s">
        <v>534</v>
      </c>
      <c r="H3922" s="26">
        <v>44508</v>
      </c>
    </row>
    <row r="3923" spans="1:8" x14ac:dyDescent="0.3">
      <c r="A3923" s="34" t="s">
        <v>10486</v>
      </c>
      <c r="B3923" s="37" t="s">
        <v>3920</v>
      </c>
      <c r="C3923" s="37" t="s">
        <v>10528</v>
      </c>
      <c r="D3923" s="37" t="s">
        <v>10529</v>
      </c>
      <c r="E3923" s="37" t="s">
        <v>10530</v>
      </c>
      <c r="F3923" s="37"/>
      <c r="G3923" s="37" t="s">
        <v>534</v>
      </c>
      <c r="H3923" s="26">
        <v>44508</v>
      </c>
    </row>
    <row r="3924" spans="1:8" x14ac:dyDescent="0.3">
      <c r="A3924" s="34" t="s">
        <v>10486</v>
      </c>
      <c r="B3924" s="37" t="s">
        <v>1177</v>
      </c>
      <c r="C3924" s="37" t="s">
        <v>10531</v>
      </c>
      <c r="D3924" s="37" t="s">
        <v>10532</v>
      </c>
      <c r="E3924" s="37" t="s">
        <v>10533</v>
      </c>
      <c r="F3924" s="37"/>
      <c r="G3924" s="37" t="s">
        <v>534</v>
      </c>
      <c r="H3924" s="26">
        <v>44508</v>
      </c>
    </row>
    <row r="3925" spans="1:8" x14ac:dyDescent="0.3">
      <c r="A3925" s="34" t="s">
        <v>10486</v>
      </c>
      <c r="B3925" s="37" t="s">
        <v>1335</v>
      </c>
      <c r="C3925" s="37" t="s">
        <v>10534</v>
      </c>
      <c r="D3925" s="37" t="s">
        <v>10535</v>
      </c>
      <c r="E3925" s="37" t="s">
        <v>10536</v>
      </c>
      <c r="F3925" s="37"/>
      <c r="G3925" s="37" t="s">
        <v>534</v>
      </c>
      <c r="H3925" s="26">
        <v>44508</v>
      </c>
    </row>
    <row r="3926" spans="1:8" x14ac:dyDescent="0.3">
      <c r="A3926" s="34" t="s">
        <v>10486</v>
      </c>
      <c r="B3926" s="37" t="s">
        <v>5239</v>
      </c>
      <c r="C3926" s="37" t="s">
        <v>10537</v>
      </c>
      <c r="D3926" s="37" t="s">
        <v>10538</v>
      </c>
      <c r="E3926" s="37" t="s">
        <v>10495</v>
      </c>
      <c r="F3926" s="37"/>
      <c r="G3926" s="37" t="s">
        <v>534</v>
      </c>
      <c r="H3926" s="26">
        <v>44508</v>
      </c>
    </row>
    <row r="3927" spans="1:8" x14ac:dyDescent="0.3">
      <c r="A3927" s="34" t="s">
        <v>10486</v>
      </c>
      <c r="B3927" s="37" t="s">
        <v>5003</v>
      </c>
      <c r="C3927" s="37" t="s">
        <v>10531</v>
      </c>
      <c r="D3927" s="37" t="s">
        <v>10532</v>
      </c>
      <c r="E3927" s="37" t="s">
        <v>10533</v>
      </c>
      <c r="F3927" s="37"/>
      <c r="G3927" s="37" t="s">
        <v>534</v>
      </c>
      <c r="H3927" s="26">
        <v>44508</v>
      </c>
    </row>
    <row r="3928" spans="1:8" x14ac:dyDescent="0.3">
      <c r="A3928" s="34" t="s">
        <v>10486</v>
      </c>
      <c r="B3928" s="37" t="s">
        <v>1220</v>
      </c>
      <c r="C3928" s="37" t="s">
        <v>10539</v>
      </c>
      <c r="D3928" s="37" t="s">
        <v>10540</v>
      </c>
      <c r="E3928" s="37" t="s">
        <v>10541</v>
      </c>
      <c r="F3928" s="37"/>
      <c r="G3928" s="37" t="s">
        <v>534</v>
      </c>
      <c r="H3928" s="26">
        <v>44508</v>
      </c>
    </row>
    <row r="3929" spans="1:8" x14ac:dyDescent="0.3">
      <c r="A3929" s="34" t="s">
        <v>10486</v>
      </c>
      <c r="B3929" s="37" t="s">
        <v>755</v>
      </c>
      <c r="C3929" s="37" t="s">
        <v>10542</v>
      </c>
      <c r="D3929" s="37" t="s">
        <v>10543</v>
      </c>
      <c r="E3929" s="37" t="s">
        <v>10544</v>
      </c>
      <c r="F3929" s="37"/>
      <c r="G3929" s="37" t="s">
        <v>534</v>
      </c>
      <c r="H3929" s="26">
        <v>44508</v>
      </c>
    </row>
    <row r="3930" spans="1:8" x14ac:dyDescent="0.3">
      <c r="A3930" s="34" t="s">
        <v>10486</v>
      </c>
      <c r="B3930" s="37" t="s">
        <v>18807</v>
      </c>
      <c r="C3930" s="37" t="s">
        <v>18889</v>
      </c>
      <c r="D3930" s="37" t="s">
        <v>18890</v>
      </c>
      <c r="E3930" s="37" t="s">
        <v>18891</v>
      </c>
      <c r="F3930" s="37"/>
      <c r="G3930" s="37" t="s">
        <v>534</v>
      </c>
      <c r="H3930" s="26">
        <v>44508</v>
      </c>
    </row>
    <row r="3931" spans="1:8" x14ac:dyDescent="0.3">
      <c r="A3931" s="34" t="s">
        <v>10486</v>
      </c>
      <c r="B3931" s="37" t="s">
        <v>1639</v>
      </c>
      <c r="C3931" s="37" t="s">
        <v>10545</v>
      </c>
      <c r="D3931" s="37" t="s">
        <v>10546</v>
      </c>
      <c r="E3931" s="37" t="s">
        <v>10547</v>
      </c>
      <c r="F3931" s="37"/>
      <c r="G3931" s="37" t="s">
        <v>534</v>
      </c>
      <c r="H3931" s="26">
        <v>44508</v>
      </c>
    </row>
    <row r="3932" spans="1:8" x14ac:dyDescent="0.3">
      <c r="A3932" s="34" t="s">
        <v>10486</v>
      </c>
      <c r="B3932" s="37" t="s">
        <v>1272</v>
      </c>
      <c r="C3932" s="37" t="s">
        <v>10548</v>
      </c>
      <c r="D3932" s="37" t="s">
        <v>10549</v>
      </c>
      <c r="E3932" s="37" t="s">
        <v>10550</v>
      </c>
      <c r="F3932" s="37"/>
      <c r="G3932" s="37" t="s">
        <v>534</v>
      </c>
      <c r="H3932" s="26">
        <v>44508</v>
      </c>
    </row>
    <row r="3933" spans="1:8" x14ac:dyDescent="0.3">
      <c r="A3933" s="34" t="s">
        <v>10486</v>
      </c>
      <c r="B3933" s="37" t="s">
        <v>2526</v>
      </c>
      <c r="C3933" s="37" t="s">
        <v>10551</v>
      </c>
      <c r="D3933" s="37" t="s">
        <v>10552</v>
      </c>
      <c r="E3933" s="37" t="s">
        <v>10553</v>
      </c>
      <c r="F3933" s="37"/>
      <c r="G3933" s="37" t="s">
        <v>534</v>
      </c>
      <c r="H3933" s="26">
        <v>44508</v>
      </c>
    </row>
    <row r="3934" spans="1:8" x14ac:dyDescent="0.3">
      <c r="A3934" s="34" t="s">
        <v>10486</v>
      </c>
      <c r="B3934" s="37" t="s">
        <v>1093</v>
      </c>
      <c r="C3934" s="37" t="s">
        <v>10554</v>
      </c>
      <c r="D3934" s="37" t="s">
        <v>10555</v>
      </c>
      <c r="E3934" s="37" t="s">
        <v>10556</v>
      </c>
      <c r="F3934" s="37"/>
      <c r="G3934" s="37" t="s">
        <v>534</v>
      </c>
      <c r="H3934" s="26">
        <v>44508</v>
      </c>
    </row>
    <row r="3935" spans="1:8" x14ac:dyDescent="0.3">
      <c r="A3935" s="34" t="s">
        <v>10486</v>
      </c>
      <c r="B3935" s="37" t="s">
        <v>1116</v>
      </c>
      <c r="C3935" s="37" t="s">
        <v>10557</v>
      </c>
      <c r="D3935" s="37"/>
      <c r="E3935" s="37" t="s">
        <v>10558</v>
      </c>
      <c r="F3935" s="37"/>
      <c r="G3935" s="37" t="s">
        <v>534</v>
      </c>
      <c r="H3935" s="26">
        <v>44508</v>
      </c>
    </row>
    <row r="3936" spans="1:8" x14ac:dyDescent="0.3">
      <c r="A3936" s="34" t="s">
        <v>10486</v>
      </c>
      <c r="B3936" s="37" t="s">
        <v>1342</v>
      </c>
      <c r="C3936" s="37" t="s">
        <v>10559</v>
      </c>
      <c r="D3936" s="37" t="s">
        <v>10560</v>
      </c>
      <c r="E3936" s="37" t="s">
        <v>10561</v>
      </c>
      <c r="F3936" s="37"/>
      <c r="G3936" s="37" t="s">
        <v>534</v>
      </c>
      <c r="H3936" s="26">
        <v>44508</v>
      </c>
    </row>
    <row r="3937" spans="1:8" x14ac:dyDescent="0.3">
      <c r="A3937" s="34" t="s">
        <v>10486</v>
      </c>
      <c r="B3937" s="37" t="s">
        <v>4146</v>
      </c>
      <c r="C3937" s="37" t="s">
        <v>10562</v>
      </c>
      <c r="D3937" s="37" t="s">
        <v>10563</v>
      </c>
      <c r="E3937" s="37" t="s">
        <v>10564</v>
      </c>
      <c r="F3937" s="37"/>
      <c r="G3937" s="37" t="s">
        <v>534</v>
      </c>
      <c r="H3937" s="26">
        <v>44508</v>
      </c>
    </row>
    <row r="3938" spans="1:8" x14ac:dyDescent="0.3">
      <c r="A3938" s="34" t="s">
        <v>10486</v>
      </c>
      <c r="B3938" s="37" t="s">
        <v>1491</v>
      </c>
      <c r="C3938" s="37" t="s">
        <v>10568</v>
      </c>
      <c r="D3938" s="37" t="s">
        <v>10569</v>
      </c>
      <c r="E3938" s="37" t="s">
        <v>10570</v>
      </c>
      <c r="F3938" s="37"/>
      <c r="G3938" s="37" t="s">
        <v>534</v>
      </c>
      <c r="H3938" s="26">
        <v>44508</v>
      </c>
    </row>
    <row r="3939" spans="1:8" x14ac:dyDescent="0.3">
      <c r="A3939" s="34" t="s">
        <v>10486</v>
      </c>
      <c r="B3939" s="37" t="s">
        <v>1024</v>
      </c>
      <c r="C3939" s="37" t="s">
        <v>10565</v>
      </c>
      <c r="D3939" s="37" t="s">
        <v>10566</v>
      </c>
      <c r="E3939" s="37" t="s">
        <v>10567</v>
      </c>
      <c r="F3939" s="37"/>
      <c r="G3939" s="37" t="s">
        <v>534</v>
      </c>
      <c r="H3939" s="26">
        <v>44508</v>
      </c>
    </row>
    <row r="3940" spans="1:8" x14ac:dyDescent="0.3">
      <c r="A3940" s="34" t="s">
        <v>10486</v>
      </c>
      <c r="B3940" s="37" t="s">
        <v>4370</v>
      </c>
      <c r="C3940" s="37" t="s">
        <v>10571</v>
      </c>
      <c r="D3940" s="37" t="s">
        <v>10572</v>
      </c>
      <c r="E3940" s="37" t="s">
        <v>10573</v>
      </c>
      <c r="F3940" s="37"/>
      <c r="G3940" s="37" t="s">
        <v>534</v>
      </c>
      <c r="H3940" s="26">
        <v>44508</v>
      </c>
    </row>
    <row r="3941" spans="1:8" x14ac:dyDescent="0.3">
      <c r="A3941" s="34" t="s">
        <v>10486</v>
      </c>
      <c r="B3941" s="37" t="s">
        <v>10574</v>
      </c>
      <c r="C3941" s="37" t="s">
        <v>10575</v>
      </c>
      <c r="D3941" s="37"/>
      <c r="E3941" s="37" t="s">
        <v>10576</v>
      </c>
      <c r="F3941" s="37"/>
      <c r="G3941" s="37" t="s">
        <v>534</v>
      </c>
      <c r="H3941" s="26">
        <v>44508</v>
      </c>
    </row>
    <row r="3942" spans="1:8" x14ac:dyDescent="0.3">
      <c r="A3942" s="34" t="s">
        <v>10577</v>
      </c>
      <c r="B3942" s="37" t="s">
        <v>1009</v>
      </c>
      <c r="C3942" s="37" t="s">
        <v>10578</v>
      </c>
      <c r="D3942" s="37" t="s">
        <v>10578</v>
      </c>
      <c r="E3942" s="37" t="s">
        <v>1133</v>
      </c>
      <c r="F3942" s="37"/>
      <c r="G3942" s="37" t="s">
        <v>551</v>
      </c>
      <c r="H3942" s="26">
        <v>44508</v>
      </c>
    </row>
    <row r="3943" spans="1:8" x14ac:dyDescent="0.3">
      <c r="A3943" s="34" t="s">
        <v>10577</v>
      </c>
      <c r="B3943" s="37" t="s">
        <v>1244</v>
      </c>
      <c r="C3943" s="37" t="s">
        <v>10579</v>
      </c>
      <c r="D3943" s="37" t="s">
        <v>10579</v>
      </c>
      <c r="E3943" s="37"/>
      <c r="F3943" s="37"/>
      <c r="G3943" s="37" t="s">
        <v>551</v>
      </c>
      <c r="H3943" s="26">
        <v>44508</v>
      </c>
    </row>
    <row r="3944" spans="1:8" x14ac:dyDescent="0.3">
      <c r="A3944" s="34" t="s">
        <v>10577</v>
      </c>
      <c r="B3944" s="37" t="s">
        <v>1273</v>
      </c>
      <c r="C3944" s="37" t="s">
        <v>10580</v>
      </c>
      <c r="D3944" s="37" t="s">
        <v>10581</v>
      </c>
      <c r="E3944" s="37" t="s">
        <v>1133</v>
      </c>
      <c r="F3944" s="37"/>
      <c r="G3944" s="37" t="s">
        <v>551</v>
      </c>
      <c r="H3944" s="26">
        <v>44508</v>
      </c>
    </row>
    <row r="3945" spans="1:8" x14ac:dyDescent="0.3">
      <c r="A3945" s="34" t="s">
        <v>10577</v>
      </c>
      <c r="B3945" s="37" t="s">
        <v>1241</v>
      </c>
      <c r="C3945" s="37" t="s">
        <v>10582</v>
      </c>
      <c r="D3945" s="37"/>
      <c r="E3945" s="37"/>
      <c r="F3945" s="37"/>
      <c r="G3945" s="37" t="s">
        <v>551</v>
      </c>
      <c r="H3945" s="26">
        <v>44508</v>
      </c>
    </row>
    <row r="3946" spans="1:8" x14ac:dyDescent="0.3">
      <c r="A3946" s="34" t="s">
        <v>10577</v>
      </c>
      <c r="B3946" s="37" t="s">
        <v>1226</v>
      </c>
      <c r="C3946" s="37" t="s">
        <v>10579</v>
      </c>
      <c r="D3946" s="37"/>
      <c r="E3946" s="37"/>
      <c r="F3946" s="37"/>
      <c r="G3946" s="37" t="s">
        <v>551</v>
      </c>
      <c r="H3946" s="26">
        <v>44508</v>
      </c>
    </row>
    <row r="3947" spans="1:8" x14ac:dyDescent="0.3">
      <c r="A3947" s="34" t="s">
        <v>10577</v>
      </c>
      <c r="B3947" s="37" t="s">
        <v>997</v>
      </c>
      <c r="C3947" s="37" t="s">
        <v>10578</v>
      </c>
      <c r="D3947" s="37" t="s">
        <v>10578</v>
      </c>
      <c r="E3947" s="37" t="s">
        <v>1133</v>
      </c>
      <c r="F3947" s="37"/>
      <c r="G3947" s="37" t="s">
        <v>551</v>
      </c>
      <c r="H3947" s="26">
        <v>44508</v>
      </c>
    </row>
    <row r="3948" spans="1:8" x14ac:dyDescent="0.3">
      <c r="A3948" s="34" t="s">
        <v>10577</v>
      </c>
      <c r="B3948" s="37" t="s">
        <v>1272</v>
      </c>
      <c r="C3948" s="37" t="s">
        <v>10583</v>
      </c>
      <c r="D3948" s="37" t="s">
        <v>10578</v>
      </c>
      <c r="E3948" s="37" t="s">
        <v>10584</v>
      </c>
      <c r="F3948" s="37"/>
      <c r="G3948" s="37" t="s">
        <v>551</v>
      </c>
      <c r="H3948" s="26">
        <v>44508</v>
      </c>
    </row>
    <row r="3949" spans="1:8" x14ac:dyDescent="0.3">
      <c r="A3949" s="34" t="s">
        <v>10577</v>
      </c>
      <c r="B3949" s="37" t="s">
        <v>1005</v>
      </c>
      <c r="C3949" s="37" t="s">
        <v>10585</v>
      </c>
      <c r="D3949" s="37" t="s">
        <v>10578</v>
      </c>
      <c r="E3949" s="37" t="s">
        <v>1133</v>
      </c>
      <c r="F3949" s="37"/>
      <c r="G3949" s="37" t="s">
        <v>551</v>
      </c>
      <c r="H3949" s="26">
        <v>44508</v>
      </c>
    </row>
    <row r="3950" spans="1:8" x14ac:dyDescent="0.3">
      <c r="A3950" s="34" t="s">
        <v>10577</v>
      </c>
      <c r="B3950" s="37" t="s">
        <v>1259</v>
      </c>
      <c r="C3950" s="37" t="s">
        <v>10578</v>
      </c>
      <c r="D3950" s="37" t="s">
        <v>10578</v>
      </c>
      <c r="E3950" s="37" t="s">
        <v>1133</v>
      </c>
      <c r="F3950" s="37"/>
      <c r="G3950" s="37" t="s">
        <v>551</v>
      </c>
      <c r="H3950" s="26">
        <v>44508</v>
      </c>
    </row>
    <row r="3951" spans="1:8" x14ac:dyDescent="0.3">
      <c r="A3951" s="34" t="s">
        <v>10577</v>
      </c>
      <c r="B3951" s="37" t="s">
        <v>1237</v>
      </c>
      <c r="C3951" s="37" t="s">
        <v>10578</v>
      </c>
      <c r="D3951" s="37" t="s">
        <v>10578</v>
      </c>
      <c r="E3951" s="37" t="s">
        <v>1133</v>
      </c>
      <c r="F3951" s="37"/>
      <c r="G3951" s="37" t="s">
        <v>551</v>
      </c>
      <c r="H3951" s="26">
        <v>44508</v>
      </c>
    </row>
    <row r="3952" spans="1:8" x14ac:dyDescent="0.3">
      <c r="A3952" s="34" t="s">
        <v>10577</v>
      </c>
      <c r="B3952" s="37" t="s">
        <v>1258</v>
      </c>
      <c r="C3952" s="37" t="s">
        <v>10578</v>
      </c>
      <c r="D3952" s="37" t="s">
        <v>10578</v>
      </c>
      <c r="E3952" s="37" t="s">
        <v>10586</v>
      </c>
      <c r="F3952" s="37"/>
      <c r="G3952" s="37" t="s">
        <v>551</v>
      </c>
      <c r="H3952" s="26">
        <v>44508</v>
      </c>
    </row>
    <row r="3953" spans="1:8" x14ac:dyDescent="0.3">
      <c r="A3953" s="34" t="s">
        <v>10577</v>
      </c>
      <c r="B3953" s="37" t="s">
        <v>1253</v>
      </c>
      <c r="C3953" s="37" t="s">
        <v>10583</v>
      </c>
      <c r="D3953" s="37" t="s">
        <v>5161</v>
      </c>
      <c r="E3953" s="37" t="s">
        <v>10584</v>
      </c>
      <c r="F3953" s="37"/>
      <c r="G3953" s="37" t="s">
        <v>551</v>
      </c>
      <c r="H3953" s="26">
        <v>44508</v>
      </c>
    </row>
    <row r="3954" spans="1:8" x14ac:dyDescent="0.3">
      <c r="A3954" s="34" t="s">
        <v>10577</v>
      </c>
      <c r="B3954" s="37" t="s">
        <v>1024</v>
      </c>
      <c r="C3954" s="37" t="s">
        <v>10587</v>
      </c>
      <c r="D3954" s="37" t="s">
        <v>10578</v>
      </c>
      <c r="E3954" s="37" t="s">
        <v>10588</v>
      </c>
      <c r="F3954" s="37"/>
      <c r="G3954" s="37" t="s">
        <v>551</v>
      </c>
      <c r="H3954" s="26">
        <v>44508</v>
      </c>
    </row>
    <row r="3955" spans="1:8" x14ac:dyDescent="0.3">
      <c r="A3955" s="34" t="s">
        <v>10577</v>
      </c>
      <c r="B3955" s="37" t="s">
        <v>581</v>
      </c>
      <c r="C3955" s="37" t="s">
        <v>10583</v>
      </c>
      <c r="D3955" s="37" t="s">
        <v>5161</v>
      </c>
      <c r="E3955" s="37" t="s">
        <v>10584</v>
      </c>
      <c r="F3955" s="37"/>
      <c r="G3955" s="37" t="s">
        <v>551</v>
      </c>
      <c r="H3955" s="26">
        <v>44508</v>
      </c>
    </row>
    <row r="3956" spans="1:8" x14ac:dyDescent="0.3">
      <c r="A3956" s="34" t="s">
        <v>10577</v>
      </c>
      <c r="B3956" s="37" t="s">
        <v>1248</v>
      </c>
      <c r="C3956" s="37" t="s">
        <v>10583</v>
      </c>
      <c r="D3956" s="37" t="s">
        <v>5161</v>
      </c>
      <c r="E3956" s="37" t="s">
        <v>10584</v>
      </c>
      <c r="F3956" s="37"/>
      <c r="G3956" s="37" t="s">
        <v>551</v>
      </c>
      <c r="H3956" s="26">
        <v>44508</v>
      </c>
    </row>
    <row r="3957" spans="1:8" x14ac:dyDescent="0.3">
      <c r="A3957" s="34" t="s">
        <v>10577</v>
      </c>
      <c r="B3957" s="37" t="s">
        <v>1171</v>
      </c>
      <c r="C3957" s="37" t="s">
        <v>10579</v>
      </c>
      <c r="D3957" s="37" t="s">
        <v>10579</v>
      </c>
      <c r="E3957" s="37"/>
      <c r="F3957" s="37"/>
      <c r="G3957" s="37" t="s">
        <v>551</v>
      </c>
      <c r="H3957" s="26">
        <v>44508</v>
      </c>
    </row>
    <row r="3958" spans="1:8" x14ac:dyDescent="0.3">
      <c r="A3958" s="34" t="s">
        <v>10577</v>
      </c>
      <c r="B3958" s="37" t="s">
        <v>4818</v>
      </c>
      <c r="C3958" s="37" t="s">
        <v>10589</v>
      </c>
      <c r="D3958" s="37" t="s">
        <v>10590</v>
      </c>
      <c r="E3958" s="37" t="s">
        <v>10584</v>
      </c>
      <c r="F3958" s="37"/>
      <c r="G3958" s="37" t="s">
        <v>551</v>
      </c>
      <c r="H3958" s="26">
        <v>44508</v>
      </c>
    </row>
    <row r="3959" spans="1:8" x14ac:dyDescent="0.3">
      <c r="A3959" s="34" t="s">
        <v>10577</v>
      </c>
      <c r="B3959" s="37" t="s">
        <v>1065</v>
      </c>
      <c r="C3959" s="37" t="s">
        <v>10578</v>
      </c>
      <c r="D3959" s="37" t="s">
        <v>10578</v>
      </c>
      <c r="E3959" s="37" t="s">
        <v>1133</v>
      </c>
      <c r="F3959" s="37"/>
      <c r="G3959" s="37" t="s">
        <v>551</v>
      </c>
      <c r="H3959" s="26">
        <v>44508</v>
      </c>
    </row>
    <row r="3960" spans="1:8" x14ac:dyDescent="0.3">
      <c r="A3960" s="34" t="s">
        <v>10577</v>
      </c>
      <c r="B3960" s="37" t="s">
        <v>1335</v>
      </c>
      <c r="C3960" s="37" t="s">
        <v>10591</v>
      </c>
      <c r="D3960" s="37" t="s">
        <v>10592</v>
      </c>
      <c r="E3960" s="37" t="s">
        <v>10593</v>
      </c>
      <c r="F3960" s="37" t="s">
        <v>10594</v>
      </c>
      <c r="G3960" s="37" t="s">
        <v>551</v>
      </c>
      <c r="H3960" s="26">
        <v>44508</v>
      </c>
    </row>
    <row r="3961" spans="1:8" x14ac:dyDescent="0.3">
      <c r="A3961" s="34" t="s">
        <v>10577</v>
      </c>
      <c r="B3961" s="37" t="s">
        <v>1441</v>
      </c>
      <c r="C3961" s="37" t="s">
        <v>1133</v>
      </c>
      <c r="D3961" s="37"/>
      <c r="E3961" s="37"/>
      <c r="F3961" s="37"/>
      <c r="G3961" s="37" t="s">
        <v>551</v>
      </c>
      <c r="H3961" s="26">
        <v>44508</v>
      </c>
    </row>
    <row r="3962" spans="1:8" x14ac:dyDescent="0.3">
      <c r="A3962" s="34" t="s">
        <v>10577</v>
      </c>
      <c r="B3962" s="37" t="s">
        <v>1083</v>
      </c>
      <c r="C3962" s="37" t="s">
        <v>10583</v>
      </c>
      <c r="D3962" s="37" t="s">
        <v>5161</v>
      </c>
      <c r="E3962" s="37" t="s">
        <v>10584</v>
      </c>
      <c r="F3962" s="37"/>
      <c r="G3962" s="37" t="s">
        <v>551</v>
      </c>
      <c r="H3962" s="26">
        <v>44508</v>
      </c>
    </row>
    <row r="3963" spans="1:8" x14ac:dyDescent="0.3">
      <c r="A3963" s="34" t="s">
        <v>10577</v>
      </c>
      <c r="B3963" s="37" t="s">
        <v>18901</v>
      </c>
      <c r="C3963" s="37" t="s">
        <v>18902</v>
      </c>
      <c r="D3963" s="37" t="s">
        <v>18903</v>
      </c>
      <c r="E3963" s="37" t="s">
        <v>18904</v>
      </c>
      <c r="F3963" s="37" t="s">
        <v>10594</v>
      </c>
      <c r="G3963" s="37" t="s">
        <v>551</v>
      </c>
      <c r="H3963" s="26">
        <v>44508</v>
      </c>
    </row>
    <row r="3964" spans="1:8" x14ac:dyDescent="0.3">
      <c r="A3964" s="34" t="s">
        <v>10577</v>
      </c>
      <c r="B3964" s="37" t="s">
        <v>1240</v>
      </c>
      <c r="C3964" s="37" t="s">
        <v>10587</v>
      </c>
      <c r="D3964" s="37" t="s">
        <v>10578</v>
      </c>
      <c r="E3964" s="37" t="s">
        <v>10588</v>
      </c>
      <c r="F3964" s="37"/>
      <c r="G3964" s="37" t="s">
        <v>551</v>
      </c>
      <c r="H3964" s="26">
        <v>44508</v>
      </c>
    </row>
    <row r="3965" spans="1:8" x14ac:dyDescent="0.3">
      <c r="A3965" s="34" t="s">
        <v>10577</v>
      </c>
      <c r="B3965" s="37" t="s">
        <v>1077</v>
      </c>
      <c r="C3965" s="37" t="s">
        <v>10579</v>
      </c>
      <c r="D3965" s="37" t="s">
        <v>10579</v>
      </c>
      <c r="E3965" s="37"/>
      <c r="F3965" s="37"/>
      <c r="G3965" s="37" t="s">
        <v>551</v>
      </c>
      <c r="H3965" s="26">
        <v>44508</v>
      </c>
    </row>
    <row r="3966" spans="1:8" x14ac:dyDescent="0.3">
      <c r="A3966" s="34" t="s">
        <v>10577</v>
      </c>
      <c r="B3966" s="37" t="s">
        <v>1257</v>
      </c>
      <c r="C3966" s="37" t="s">
        <v>10587</v>
      </c>
      <c r="D3966" s="37" t="s">
        <v>10578</v>
      </c>
      <c r="E3966" s="37" t="s">
        <v>10588</v>
      </c>
      <c r="F3966" s="37"/>
      <c r="G3966" s="37" t="s">
        <v>551</v>
      </c>
      <c r="H3966" s="26">
        <v>44508</v>
      </c>
    </row>
    <row r="3967" spans="1:8" x14ac:dyDescent="0.3">
      <c r="A3967" s="34" t="s">
        <v>10577</v>
      </c>
      <c r="B3967" s="37" t="s">
        <v>1287</v>
      </c>
      <c r="C3967" s="37" t="s">
        <v>10579</v>
      </c>
      <c r="D3967" s="37" t="s">
        <v>10579</v>
      </c>
      <c r="E3967" s="37"/>
      <c r="F3967" s="37"/>
      <c r="G3967" s="37" t="s">
        <v>551</v>
      </c>
      <c r="H3967" s="26">
        <v>44508</v>
      </c>
    </row>
    <row r="3968" spans="1:8" x14ac:dyDescent="0.3">
      <c r="A3968" s="34" t="s">
        <v>10577</v>
      </c>
      <c r="B3968" s="37" t="s">
        <v>1053</v>
      </c>
      <c r="C3968" s="37" t="s">
        <v>10579</v>
      </c>
      <c r="D3968" s="37" t="s">
        <v>10579</v>
      </c>
      <c r="E3968" s="37"/>
      <c r="F3968" s="37"/>
      <c r="G3968" s="37" t="s">
        <v>551</v>
      </c>
      <c r="H3968" s="26">
        <v>44508</v>
      </c>
    </row>
    <row r="3969" spans="1:8" x14ac:dyDescent="0.3">
      <c r="A3969" s="34" t="s">
        <v>10577</v>
      </c>
      <c r="B3969" s="37" t="s">
        <v>1231</v>
      </c>
      <c r="C3969" s="37" t="s">
        <v>10578</v>
      </c>
      <c r="D3969" s="37" t="s">
        <v>10578</v>
      </c>
      <c r="E3969" s="37" t="s">
        <v>1133</v>
      </c>
      <c r="F3969" s="37"/>
      <c r="G3969" s="37" t="s">
        <v>551</v>
      </c>
      <c r="H3969" s="26">
        <v>44508</v>
      </c>
    </row>
    <row r="3970" spans="1:8" x14ac:dyDescent="0.3">
      <c r="A3970" s="34" t="s">
        <v>10577</v>
      </c>
      <c r="B3970" s="37" t="s">
        <v>1243</v>
      </c>
      <c r="C3970" s="37" t="s">
        <v>10579</v>
      </c>
      <c r="D3970" s="37" t="s">
        <v>10579</v>
      </c>
      <c r="E3970" s="37"/>
      <c r="F3970" s="37"/>
      <c r="G3970" s="37" t="s">
        <v>551</v>
      </c>
      <c r="H3970" s="26">
        <v>44508</v>
      </c>
    </row>
    <row r="3971" spans="1:8" x14ac:dyDescent="0.3">
      <c r="A3971" s="34" t="s">
        <v>10577</v>
      </c>
      <c r="B3971" s="37" t="s">
        <v>989</v>
      </c>
      <c r="C3971" s="37" t="s">
        <v>10587</v>
      </c>
      <c r="D3971" s="37" t="s">
        <v>10578</v>
      </c>
      <c r="E3971" s="37" t="s">
        <v>10588</v>
      </c>
      <c r="F3971" s="37"/>
      <c r="G3971" s="37" t="s">
        <v>551</v>
      </c>
      <c r="H3971" s="26">
        <v>44508</v>
      </c>
    </row>
    <row r="3972" spans="1:8" x14ac:dyDescent="0.3">
      <c r="A3972" s="34" t="s">
        <v>10577</v>
      </c>
      <c r="B3972" s="37" t="s">
        <v>1213</v>
      </c>
      <c r="C3972" s="37" t="s">
        <v>10580</v>
      </c>
      <c r="D3972" s="37" t="s">
        <v>10580</v>
      </c>
      <c r="E3972" s="37" t="s">
        <v>1133</v>
      </c>
      <c r="F3972" s="37"/>
      <c r="G3972" s="37" t="s">
        <v>551</v>
      </c>
      <c r="H3972" s="26">
        <v>44508</v>
      </c>
    </row>
    <row r="3973" spans="1:8" x14ac:dyDescent="0.3">
      <c r="A3973" s="34" t="s">
        <v>10577</v>
      </c>
      <c r="B3973" s="37" t="s">
        <v>6091</v>
      </c>
      <c r="C3973" s="37" t="s">
        <v>10591</v>
      </c>
      <c r="D3973" s="37" t="s">
        <v>10595</v>
      </c>
      <c r="E3973" s="37" t="s">
        <v>10591</v>
      </c>
      <c r="F3973" s="37" t="s">
        <v>10594</v>
      </c>
      <c r="G3973" s="37" t="s">
        <v>551</v>
      </c>
      <c r="H3973" s="26">
        <v>44508</v>
      </c>
    </row>
    <row r="3974" spans="1:8" x14ac:dyDescent="0.3">
      <c r="A3974" s="34" t="s">
        <v>10577</v>
      </c>
      <c r="B3974" s="37" t="s">
        <v>1041</v>
      </c>
      <c r="C3974" s="37" t="s">
        <v>10579</v>
      </c>
      <c r="D3974" s="37" t="s">
        <v>10579</v>
      </c>
      <c r="E3974" s="37"/>
      <c r="F3974" s="37"/>
      <c r="G3974" s="37" t="s">
        <v>551</v>
      </c>
      <c r="H3974" s="26">
        <v>44508</v>
      </c>
    </row>
    <row r="3975" spans="1:8" x14ac:dyDescent="0.3">
      <c r="A3975" s="34" t="s">
        <v>10577</v>
      </c>
      <c r="B3975" s="37" t="s">
        <v>1225</v>
      </c>
      <c r="C3975" s="37" t="s">
        <v>10578</v>
      </c>
      <c r="D3975" s="37" t="s">
        <v>10578</v>
      </c>
      <c r="E3975" s="37" t="s">
        <v>1133</v>
      </c>
      <c r="F3975" s="37"/>
      <c r="G3975" s="37" t="s">
        <v>551</v>
      </c>
      <c r="H3975" s="26">
        <v>44508</v>
      </c>
    </row>
    <row r="3976" spans="1:8" x14ac:dyDescent="0.3">
      <c r="A3976" s="34" t="s">
        <v>10577</v>
      </c>
      <c r="B3976" s="37" t="s">
        <v>2584</v>
      </c>
      <c r="C3976" s="37" t="s">
        <v>10596</v>
      </c>
      <c r="D3976" s="37" t="s">
        <v>10597</v>
      </c>
      <c r="E3976" s="37" t="s">
        <v>10598</v>
      </c>
      <c r="F3976" s="37" t="s">
        <v>10594</v>
      </c>
      <c r="G3976" s="37" t="s">
        <v>551</v>
      </c>
      <c r="H3976" s="26">
        <v>44508</v>
      </c>
    </row>
    <row r="3977" spans="1:8" x14ac:dyDescent="0.3">
      <c r="A3977" s="34" t="s">
        <v>10577</v>
      </c>
      <c r="B3977" s="37" t="s">
        <v>1079</v>
      </c>
      <c r="C3977" s="37" t="s">
        <v>10599</v>
      </c>
      <c r="D3977" s="37" t="s">
        <v>10600</v>
      </c>
      <c r="E3977" s="37" t="s">
        <v>10601</v>
      </c>
      <c r="F3977" s="37" t="s">
        <v>10594</v>
      </c>
      <c r="G3977" s="37" t="s">
        <v>551</v>
      </c>
      <c r="H3977" s="26">
        <v>44508</v>
      </c>
    </row>
    <row r="3978" spans="1:8" x14ac:dyDescent="0.3">
      <c r="A3978" s="34" t="s">
        <v>10577</v>
      </c>
      <c r="B3978" s="37" t="s">
        <v>1281</v>
      </c>
      <c r="C3978" s="37" t="s">
        <v>10602</v>
      </c>
      <c r="D3978" s="37" t="s">
        <v>10603</v>
      </c>
      <c r="E3978" s="37" t="s">
        <v>10604</v>
      </c>
      <c r="F3978" s="37" t="s">
        <v>10594</v>
      </c>
      <c r="G3978" s="37" t="s">
        <v>551</v>
      </c>
      <c r="H3978" s="26">
        <v>44508</v>
      </c>
    </row>
    <row r="3979" spans="1:8" x14ac:dyDescent="0.3">
      <c r="A3979" s="34" t="s">
        <v>10577</v>
      </c>
      <c r="B3979" s="37" t="s">
        <v>1260</v>
      </c>
      <c r="C3979" s="37" t="s">
        <v>10605</v>
      </c>
      <c r="D3979" s="37" t="s">
        <v>10606</v>
      </c>
      <c r="E3979" s="37" t="s">
        <v>10607</v>
      </c>
      <c r="F3979" s="37" t="s">
        <v>10594</v>
      </c>
      <c r="G3979" s="37" t="s">
        <v>551</v>
      </c>
      <c r="H3979" s="26">
        <v>44508</v>
      </c>
    </row>
    <row r="3980" spans="1:8" x14ac:dyDescent="0.3">
      <c r="A3980" s="34" t="s">
        <v>10577</v>
      </c>
      <c r="B3980" s="37" t="s">
        <v>413</v>
      </c>
      <c r="C3980" s="37" t="s">
        <v>10580</v>
      </c>
      <c r="D3980" s="37" t="s">
        <v>10580</v>
      </c>
      <c r="E3980" s="37" t="s">
        <v>1133</v>
      </c>
      <c r="F3980" s="37"/>
      <c r="G3980" s="37" t="s">
        <v>551</v>
      </c>
      <c r="H3980" s="26">
        <v>44508</v>
      </c>
    </row>
    <row r="3981" spans="1:8" x14ac:dyDescent="0.3">
      <c r="A3981" s="34" t="s">
        <v>10577</v>
      </c>
      <c r="B3981" s="37" t="s">
        <v>1214</v>
      </c>
      <c r="C3981" s="37" t="s">
        <v>10578</v>
      </c>
      <c r="D3981" s="37" t="s">
        <v>10578</v>
      </c>
      <c r="E3981" s="37" t="s">
        <v>10586</v>
      </c>
      <c r="F3981" s="37"/>
      <c r="G3981" s="37" t="s">
        <v>551</v>
      </c>
      <c r="H3981" s="26">
        <v>44508</v>
      </c>
    </row>
    <row r="3982" spans="1:8" x14ac:dyDescent="0.3">
      <c r="A3982" s="34" t="s">
        <v>10577</v>
      </c>
      <c r="B3982" s="37" t="s">
        <v>1242</v>
      </c>
      <c r="C3982" s="37" t="s">
        <v>10580</v>
      </c>
      <c r="D3982" s="37" t="s">
        <v>10578</v>
      </c>
      <c r="E3982" s="37" t="s">
        <v>1133</v>
      </c>
      <c r="F3982" s="37"/>
      <c r="G3982" s="37" t="s">
        <v>551</v>
      </c>
      <c r="H3982" s="26">
        <v>44508</v>
      </c>
    </row>
    <row r="3983" spans="1:8" x14ac:dyDescent="0.3">
      <c r="A3983" s="34" t="s">
        <v>10577</v>
      </c>
      <c r="B3983" s="37" t="s">
        <v>1286</v>
      </c>
      <c r="C3983" s="37" t="s">
        <v>10585</v>
      </c>
      <c r="D3983" s="37" t="s">
        <v>10578</v>
      </c>
      <c r="E3983" s="37" t="s">
        <v>1133</v>
      </c>
      <c r="F3983" s="37"/>
      <c r="G3983" s="37" t="s">
        <v>551</v>
      </c>
      <c r="H3983" s="26">
        <v>44508</v>
      </c>
    </row>
    <row r="3984" spans="1:8" x14ac:dyDescent="0.3">
      <c r="A3984" s="34" t="s">
        <v>10577</v>
      </c>
      <c r="B3984" s="37" t="s">
        <v>1112</v>
      </c>
      <c r="C3984" s="37" t="s">
        <v>10578</v>
      </c>
      <c r="D3984" s="37" t="s">
        <v>10578</v>
      </c>
      <c r="E3984" s="37" t="s">
        <v>1133</v>
      </c>
      <c r="F3984" s="37"/>
      <c r="G3984" s="37" t="s">
        <v>551</v>
      </c>
      <c r="H3984" s="26">
        <v>44508</v>
      </c>
    </row>
    <row r="3985" spans="1:8" x14ac:dyDescent="0.3">
      <c r="A3985" s="34" t="s">
        <v>10577</v>
      </c>
      <c r="B3985" s="37" t="s">
        <v>1238</v>
      </c>
      <c r="C3985" s="37" t="s">
        <v>10608</v>
      </c>
      <c r="D3985" s="37"/>
      <c r="E3985" s="37"/>
      <c r="F3985" s="37"/>
      <c r="G3985" s="37" t="s">
        <v>551</v>
      </c>
      <c r="H3985" s="26">
        <v>44508</v>
      </c>
    </row>
    <row r="3986" spans="1:8" x14ac:dyDescent="0.3">
      <c r="A3986" s="34" t="s">
        <v>10577</v>
      </c>
      <c r="B3986" s="37" t="s">
        <v>1236</v>
      </c>
      <c r="C3986" s="37" t="s">
        <v>10587</v>
      </c>
      <c r="D3986" s="37" t="s">
        <v>10578</v>
      </c>
      <c r="E3986" s="37" t="s">
        <v>10588</v>
      </c>
      <c r="F3986" s="37"/>
      <c r="G3986" s="37" t="s">
        <v>551</v>
      </c>
      <c r="H3986" s="26">
        <v>44508</v>
      </c>
    </row>
    <row r="3987" spans="1:8" x14ac:dyDescent="0.3">
      <c r="A3987" s="34" t="s">
        <v>10577</v>
      </c>
      <c r="B3987" s="37" t="s">
        <v>1285</v>
      </c>
      <c r="C3987" s="37" t="s">
        <v>10580</v>
      </c>
      <c r="D3987" s="37" t="s">
        <v>10578</v>
      </c>
      <c r="E3987" s="37" t="s">
        <v>1133</v>
      </c>
      <c r="F3987" s="37"/>
      <c r="G3987" s="37" t="s">
        <v>551</v>
      </c>
      <c r="H3987" s="26">
        <v>44508</v>
      </c>
    </row>
    <row r="3988" spans="1:8" x14ac:dyDescent="0.3">
      <c r="A3988" s="34" t="s">
        <v>10577</v>
      </c>
      <c r="B3988" s="37" t="s">
        <v>1224</v>
      </c>
      <c r="C3988" s="37" t="s">
        <v>10583</v>
      </c>
      <c r="D3988" s="37" t="s">
        <v>5161</v>
      </c>
      <c r="E3988" s="37" t="s">
        <v>10584</v>
      </c>
      <c r="F3988" s="37"/>
      <c r="G3988" s="37" t="s">
        <v>551</v>
      </c>
      <c r="H3988" s="26">
        <v>44508</v>
      </c>
    </row>
    <row r="3989" spans="1:8" x14ac:dyDescent="0.3">
      <c r="A3989" s="34" t="s">
        <v>10577</v>
      </c>
      <c r="B3989" s="37" t="s">
        <v>1288</v>
      </c>
      <c r="C3989" s="37" t="s">
        <v>10579</v>
      </c>
      <c r="D3989" s="37"/>
      <c r="E3989" s="37"/>
      <c r="F3989" s="37"/>
      <c r="G3989" s="37" t="s">
        <v>551</v>
      </c>
      <c r="H3989" s="26">
        <v>44508</v>
      </c>
    </row>
    <row r="3990" spans="1:8" x14ac:dyDescent="0.3">
      <c r="A3990" s="34" t="s">
        <v>10577</v>
      </c>
      <c r="B3990" s="37" t="s">
        <v>1187</v>
      </c>
      <c r="C3990" s="37" t="s">
        <v>10578</v>
      </c>
      <c r="D3990" s="37" t="s">
        <v>10578</v>
      </c>
      <c r="E3990" s="37" t="s">
        <v>10609</v>
      </c>
      <c r="F3990" s="37"/>
      <c r="G3990" s="37" t="s">
        <v>551</v>
      </c>
      <c r="H3990" s="26">
        <v>44508</v>
      </c>
    </row>
    <row r="3991" spans="1:8" x14ac:dyDescent="0.3">
      <c r="A3991" s="34" t="s">
        <v>10610</v>
      </c>
      <c r="B3991" s="37" t="s">
        <v>1289</v>
      </c>
      <c r="C3991" s="37" t="s">
        <v>10611</v>
      </c>
      <c r="D3991" s="37" t="s">
        <v>10612</v>
      </c>
      <c r="E3991" s="37" t="s">
        <v>10613</v>
      </c>
      <c r="F3991" s="37" t="s">
        <v>10614</v>
      </c>
      <c r="G3991" s="37" t="s">
        <v>538</v>
      </c>
      <c r="H3991" s="26">
        <v>44508</v>
      </c>
    </row>
    <row r="3992" spans="1:8" x14ac:dyDescent="0.3">
      <c r="A3992" s="34" t="s">
        <v>10610</v>
      </c>
      <c r="B3992" s="37" t="s">
        <v>1065</v>
      </c>
      <c r="C3992" s="37" t="s">
        <v>10616</v>
      </c>
      <c r="D3992" s="37" t="s">
        <v>10617</v>
      </c>
      <c r="E3992" s="37" t="s">
        <v>10618</v>
      </c>
      <c r="F3992" s="37"/>
      <c r="G3992" s="37" t="s">
        <v>538</v>
      </c>
      <c r="H3992" s="26">
        <v>44508</v>
      </c>
    </row>
    <row r="3993" spans="1:8" x14ac:dyDescent="0.3">
      <c r="A3993" s="34" t="s">
        <v>10610</v>
      </c>
      <c r="B3993" s="37" t="s">
        <v>1237</v>
      </c>
      <c r="C3993" s="37" t="s">
        <v>10615</v>
      </c>
      <c r="D3993" s="37" t="s">
        <v>10615</v>
      </c>
      <c r="E3993" s="37"/>
      <c r="F3993" s="37"/>
      <c r="G3993" s="37" t="s">
        <v>538</v>
      </c>
      <c r="H3993" s="26">
        <v>44508</v>
      </c>
    </row>
    <row r="3994" spans="1:8" x14ac:dyDescent="0.3">
      <c r="A3994" s="34" t="s">
        <v>10610</v>
      </c>
      <c r="B3994" s="37" t="s">
        <v>6091</v>
      </c>
      <c r="C3994" s="37" t="s">
        <v>10619</v>
      </c>
      <c r="D3994" s="37" t="s">
        <v>10620</v>
      </c>
      <c r="E3994" s="37" t="s">
        <v>10621</v>
      </c>
      <c r="F3994" s="37" t="s">
        <v>4073</v>
      </c>
      <c r="G3994" s="37" t="s">
        <v>538</v>
      </c>
      <c r="H3994" s="26">
        <v>44508</v>
      </c>
    </row>
    <row r="3995" spans="1:8" x14ac:dyDescent="0.3">
      <c r="A3995" s="34" t="s">
        <v>10610</v>
      </c>
      <c r="B3995" s="37" t="s">
        <v>1273</v>
      </c>
      <c r="C3995" s="37" t="s">
        <v>10622</v>
      </c>
      <c r="D3995" s="37" t="s">
        <v>10622</v>
      </c>
      <c r="E3995" s="37"/>
      <c r="F3995" s="37"/>
      <c r="G3995" s="37" t="s">
        <v>538</v>
      </c>
      <c r="H3995" s="26">
        <v>44508</v>
      </c>
    </row>
    <row r="3996" spans="1:8" x14ac:dyDescent="0.3">
      <c r="A3996" s="34" t="s">
        <v>10610</v>
      </c>
      <c r="B3996" s="37" t="s">
        <v>1225</v>
      </c>
      <c r="C3996" s="37" t="s">
        <v>10623</v>
      </c>
      <c r="D3996" s="37" t="s">
        <v>10624</v>
      </c>
      <c r="E3996" s="37" t="s">
        <v>10625</v>
      </c>
      <c r="F3996" s="37"/>
      <c r="G3996" s="37" t="s">
        <v>538</v>
      </c>
      <c r="H3996" s="26">
        <v>44508</v>
      </c>
    </row>
    <row r="3997" spans="1:8" x14ac:dyDescent="0.3">
      <c r="A3997" s="34" t="s">
        <v>10610</v>
      </c>
      <c r="B3997" s="37" t="s">
        <v>1627</v>
      </c>
      <c r="C3997" s="37" t="s">
        <v>10626</v>
      </c>
      <c r="D3997" s="37" t="s">
        <v>10627</v>
      </c>
      <c r="E3997" s="37" t="s">
        <v>10628</v>
      </c>
      <c r="F3997" s="37"/>
      <c r="G3997" s="37" t="s">
        <v>538</v>
      </c>
      <c r="H3997" s="26">
        <v>44508</v>
      </c>
    </row>
    <row r="3998" spans="1:8" x14ac:dyDescent="0.3">
      <c r="A3998" s="34" t="s">
        <v>10610</v>
      </c>
      <c r="B3998" s="37" t="s">
        <v>1442</v>
      </c>
      <c r="C3998" s="37" t="s">
        <v>10629</v>
      </c>
      <c r="D3998" s="37" t="s">
        <v>10630</v>
      </c>
      <c r="E3998" s="37" t="s">
        <v>10631</v>
      </c>
      <c r="F3998" s="37" t="s">
        <v>10614</v>
      </c>
      <c r="G3998" s="37" t="s">
        <v>538</v>
      </c>
      <c r="H3998" s="26">
        <v>44508</v>
      </c>
    </row>
    <row r="3999" spans="1:8" x14ac:dyDescent="0.3">
      <c r="A3999" s="34" t="s">
        <v>10610</v>
      </c>
      <c r="B3999" s="37" t="s">
        <v>1187</v>
      </c>
      <c r="C3999" s="37" t="s">
        <v>10632</v>
      </c>
      <c r="D3999" s="37" t="s">
        <v>10633</v>
      </c>
      <c r="E3999" s="37" t="s">
        <v>10634</v>
      </c>
      <c r="F3999" s="37"/>
      <c r="G3999" s="37" t="s">
        <v>538</v>
      </c>
      <c r="H3999" s="26">
        <v>44508</v>
      </c>
    </row>
    <row r="4000" spans="1:8" x14ac:dyDescent="0.3">
      <c r="A4000" s="34" t="s">
        <v>10610</v>
      </c>
      <c r="B4000" s="37" t="s">
        <v>964</v>
      </c>
      <c r="C4000" s="37" t="s">
        <v>10635</v>
      </c>
      <c r="D4000" s="37" t="s">
        <v>10620</v>
      </c>
      <c r="E4000" s="37" t="s">
        <v>10636</v>
      </c>
      <c r="F4000" s="37" t="s">
        <v>10614</v>
      </c>
      <c r="G4000" s="37" t="s">
        <v>538</v>
      </c>
      <c r="H4000" s="26">
        <v>44508</v>
      </c>
    </row>
    <row r="4001" spans="1:8" x14ac:dyDescent="0.3">
      <c r="A4001" s="34" t="s">
        <v>10610</v>
      </c>
      <c r="B4001" s="37" t="s">
        <v>1041</v>
      </c>
      <c r="C4001" s="37" t="s">
        <v>7670</v>
      </c>
      <c r="D4001" s="37" t="s">
        <v>10637</v>
      </c>
      <c r="E4001" s="37"/>
      <c r="F4001" s="37"/>
      <c r="G4001" s="37" t="s">
        <v>538</v>
      </c>
      <c r="H4001" s="26">
        <v>44508</v>
      </c>
    </row>
    <row r="4002" spans="1:8" x14ac:dyDescent="0.3">
      <c r="A4002" s="34" t="s">
        <v>10610</v>
      </c>
      <c r="B4002" s="37" t="s">
        <v>1578</v>
      </c>
      <c r="C4002" s="37" t="s">
        <v>10638</v>
      </c>
      <c r="D4002" s="37"/>
      <c r="E4002" s="37" t="s">
        <v>10639</v>
      </c>
      <c r="F4002" s="37" t="s">
        <v>10614</v>
      </c>
      <c r="G4002" s="37" t="s">
        <v>538</v>
      </c>
      <c r="H4002" s="26">
        <v>44508</v>
      </c>
    </row>
    <row r="4003" spans="1:8" x14ac:dyDescent="0.3">
      <c r="A4003" s="34" t="s">
        <v>10610</v>
      </c>
      <c r="B4003" s="37" t="s">
        <v>2456</v>
      </c>
      <c r="C4003" s="37" t="s">
        <v>10640</v>
      </c>
      <c r="D4003" s="37" t="s">
        <v>10620</v>
      </c>
      <c r="E4003" s="37" t="s">
        <v>10641</v>
      </c>
      <c r="F4003" s="37" t="s">
        <v>4073</v>
      </c>
      <c r="G4003" s="37" t="s">
        <v>538</v>
      </c>
      <c r="H4003" s="26">
        <v>44508</v>
      </c>
    </row>
    <row r="4004" spans="1:8" x14ac:dyDescent="0.3">
      <c r="A4004" s="34" t="s">
        <v>10610</v>
      </c>
      <c r="B4004" s="37" t="s">
        <v>1244</v>
      </c>
      <c r="C4004" s="37" t="s">
        <v>10637</v>
      </c>
      <c r="D4004" s="37" t="s">
        <v>10637</v>
      </c>
      <c r="E4004" s="37"/>
      <c r="F4004" s="37"/>
      <c r="G4004" s="37" t="s">
        <v>538</v>
      </c>
      <c r="H4004" s="26">
        <v>44508</v>
      </c>
    </row>
    <row r="4005" spans="1:8" x14ac:dyDescent="0.3">
      <c r="A4005" s="34" t="s">
        <v>10610</v>
      </c>
      <c r="B4005" s="37" t="s">
        <v>1285</v>
      </c>
      <c r="C4005" s="37" t="s">
        <v>10642</v>
      </c>
      <c r="D4005" s="37" t="s">
        <v>10642</v>
      </c>
      <c r="E4005" s="37"/>
      <c r="F4005" s="37"/>
      <c r="G4005" s="37" t="s">
        <v>538</v>
      </c>
      <c r="H4005" s="26">
        <v>44508</v>
      </c>
    </row>
    <row r="4006" spans="1:8" x14ac:dyDescent="0.3">
      <c r="A4006" s="34" t="s">
        <v>10610</v>
      </c>
      <c r="B4006" s="37" t="s">
        <v>413</v>
      </c>
      <c r="C4006" s="37" t="s">
        <v>10643</v>
      </c>
      <c r="D4006" s="37" t="s">
        <v>10643</v>
      </c>
      <c r="E4006" s="37"/>
      <c r="F4006" s="37"/>
      <c r="G4006" s="37" t="s">
        <v>538</v>
      </c>
      <c r="H4006" s="26">
        <v>44508</v>
      </c>
    </row>
    <row r="4007" spans="1:8" x14ac:dyDescent="0.3">
      <c r="A4007" s="34" t="s">
        <v>10610</v>
      </c>
      <c r="B4007" s="37" t="s">
        <v>1259</v>
      </c>
      <c r="C4007" s="37" t="s">
        <v>10623</v>
      </c>
      <c r="D4007" s="37" t="s">
        <v>10624</v>
      </c>
      <c r="E4007" s="37" t="s">
        <v>10625</v>
      </c>
      <c r="F4007" s="37"/>
      <c r="G4007" s="37" t="s">
        <v>538</v>
      </c>
      <c r="H4007" s="26">
        <v>44508</v>
      </c>
    </row>
    <row r="4008" spans="1:8" x14ac:dyDescent="0.3">
      <c r="A4008" s="34" t="s">
        <v>10610</v>
      </c>
      <c r="B4008" s="37" t="s">
        <v>1096</v>
      </c>
      <c r="C4008" s="37" t="s">
        <v>10644</v>
      </c>
      <c r="D4008" s="37" t="s">
        <v>10645</v>
      </c>
      <c r="E4008" s="37" t="s">
        <v>10646</v>
      </c>
      <c r="F4008" s="37" t="s">
        <v>10614</v>
      </c>
      <c r="G4008" s="37" t="s">
        <v>538</v>
      </c>
      <c r="H4008" s="26">
        <v>44508</v>
      </c>
    </row>
    <row r="4009" spans="1:8" x14ac:dyDescent="0.3">
      <c r="A4009" s="34" t="s">
        <v>10610</v>
      </c>
      <c r="B4009" s="37" t="s">
        <v>1226</v>
      </c>
      <c r="C4009" s="37"/>
      <c r="D4009" s="37"/>
      <c r="E4009" s="37"/>
      <c r="F4009" s="37"/>
      <c r="G4009" s="37" t="s">
        <v>538</v>
      </c>
      <c r="H4009" s="26">
        <v>44508</v>
      </c>
    </row>
    <row r="4010" spans="1:8" x14ac:dyDescent="0.3">
      <c r="A4010" s="34" t="s">
        <v>10610</v>
      </c>
      <c r="B4010" s="37" t="s">
        <v>1077</v>
      </c>
      <c r="C4010" s="37" t="s">
        <v>10647</v>
      </c>
      <c r="D4010" s="37" t="s">
        <v>10647</v>
      </c>
      <c r="E4010" s="37"/>
      <c r="F4010" s="37"/>
      <c r="G4010" s="37" t="s">
        <v>538</v>
      </c>
      <c r="H4010" s="26">
        <v>44508</v>
      </c>
    </row>
    <row r="4011" spans="1:8" x14ac:dyDescent="0.3">
      <c r="A4011" s="34" t="s">
        <v>10610</v>
      </c>
      <c r="B4011" s="37" t="s">
        <v>1231</v>
      </c>
      <c r="C4011" s="37" t="s">
        <v>10648</v>
      </c>
      <c r="D4011" s="37" t="s">
        <v>10649</v>
      </c>
      <c r="E4011" s="37" t="s">
        <v>10650</v>
      </c>
      <c r="F4011" s="37"/>
      <c r="G4011" s="37" t="s">
        <v>538</v>
      </c>
      <c r="H4011" s="26">
        <v>44508</v>
      </c>
    </row>
    <row r="4012" spans="1:8" x14ac:dyDescent="0.3">
      <c r="A4012" s="34" t="s">
        <v>10610</v>
      </c>
      <c r="B4012" s="37" t="s">
        <v>3662</v>
      </c>
      <c r="C4012" s="37" t="s">
        <v>10651</v>
      </c>
      <c r="D4012" s="37" t="s">
        <v>10652</v>
      </c>
      <c r="E4012" s="37" t="s">
        <v>10653</v>
      </c>
      <c r="F4012" s="37" t="s">
        <v>10614</v>
      </c>
      <c r="G4012" s="37" t="s">
        <v>538</v>
      </c>
      <c r="H4012" s="26">
        <v>44508</v>
      </c>
    </row>
    <row r="4013" spans="1:8" x14ac:dyDescent="0.3">
      <c r="A4013" s="34" t="s">
        <v>10610</v>
      </c>
      <c r="B4013" s="37" t="s">
        <v>1242</v>
      </c>
      <c r="C4013" s="37" t="s">
        <v>10656</v>
      </c>
      <c r="D4013" s="37" t="s">
        <v>10656</v>
      </c>
      <c r="E4013" s="37"/>
      <c r="F4013" s="37"/>
      <c r="G4013" s="37" t="s">
        <v>538</v>
      </c>
      <c r="H4013" s="26">
        <v>44508</v>
      </c>
    </row>
    <row r="4014" spans="1:8" x14ac:dyDescent="0.3">
      <c r="A4014" s="34" t="s">
        <v>10610</v>
      </c>
      <c r="B4014" s="37" t="s">
        <v>1083</v>
      </c>
      <c r="C4014" s="37" t="s">
        <v>10654</v>
      </c>
      <c r="D4014" s="37" t="s">
        <v>10620</v>
      </c>
      <c r="E4014" s="37" t="s">
        <v>10655</v>
      </c>
      <c r="F4014" s="37"/>
      <c r="G4014" s="37" t="s">
        <v>538</v>
      </c>
      <c r="H4014" s="26">
        <v>44508</v>
      </c>
    </row>
    <row r="4015" spans="1:8" x14ac:dyDescent="0.3">
      <c r="A4015" s="34" t="s">
        <v>10610</v>
      </c>
      <c r="B4015" s="37" t="s">
        <v>1258</v>
      </c>
      <c r="C4015" s="37" t="s">
        <v>10657</v>
      </c>
      <c r="D4015" s="37" t="s">
        <v>10658</v>
      </c>
      <c r="E4015" s="37" t="s">
        <v>10659</v>
      </c>
      <c r="F4015" s="37"/>
      <c r="G4015" s="37" t="s">
        <v>538</v>
      </c>
      <c r="H4015" s="26">
        <v>44508</v>
      </c>
    </row>
    <row r="4016" spans="1:8" x14ac:dyDescent="0.3">
      <c r="A4016" s="34" t="s">
        <v>10610</v>
      </c>
      <c r="B4016" s="37" t="s">
        <v>989</v>
      </c>
      <c r="C4016" s="37" t="s">
        <v>10660</v>
      </c>
      <c r="D4016" s="37" t="s">
        <v>10620</v>
      </c>
      <c r="E4016" s="37" t="s">
        <v>10655</v>
      </c>
      <c r="F4016" s="37"/>
      <c r="G4016" s="37" t="s">
        <v>538</v>
      </c>
      <c r="H4016" s="26">
        <v>44508</v>
      </c>
    </row>
    <row r="4017" spans="1:8" x14ac:dyDescent="0.3">
      <c r="A4017" s="34" t="s">
        <v>10610</v>
      </c>
      <c r="B4017" s="37" t="s">
        <v>1236</v>
      </c>
      <c r="C4017" s="37" t="s">
        <v>10660</v>
      </c>
      <c r="D4017" s="37" t="s">
        <v>10620</v>
      </c>
      <c r="E4017" s="37" t="s">
        <v>10655</v>
      </c>
      <c r="F4017" s="37"/>
      <c r="G4017" s="37" t="s">
        <v>538</v>
      </c>
      <c r="H4017" s="26">
        <v>44508</v>
      </c>
    </row>
    <row r="4018" spans="1:8" x14ac:dyDescent="0.3">
      <c r="A4018" s="34" t="s">
        <v>10610</v>
      </c>
      <c r="B4018" s="37" t="s">
        <v>1286</v>
      </c>
      <c r="C4018" s="37" t="s">
        <v>10661</v>
      </c>
      <c r="D4018" s="37" t="s">
        <v>10661</v>
      </c>
      <c r="E4018" s="37"/>
      <c r="F4018" s="37"/>
      <c r="G4018" s="37" t="s">
        <v>538</v>
      </c>
      <c r="H4018" s="26">
        <v>44508</v>
      </c>
    </row>
    <row r="4019" spans="1:8" x14ac:dyDescent="0.3">
      <c r="A4019" s="34" t="s">
        <v>10610</v>
      </c>
      <c r="B4019" s="37" t="s">
        <v>1287</v>
      </c>
      <c r="C4019" s="37" t="s">
        <v>10647</v>
      </c>
      <c r="D4019" s="37" t="s">
        <v>10647</v>
      </c>
      <c r="E4019" s="37"/>
      <c r="F4019" s="37"/>
      <c r="G4019" s="37" t="s">
        <v>538</v>
      </c>
      <c r="H4019" s="26">
        <v>44508</v>
      </c>
    </row>
    <row r="4020" spans="1:8" x14ac:dyDescent="0.3">
      <c r="A4020" s="34" t="s">
        <v>10610</v>
      </c>
      <c r="B4020" s="37" t="s">
        <v>18803</v>
      </c>
      <c r="C4020" s="37" t="s">
        <v>18898</v>
      </c>
      <c r="D4020" s="37" t="s">
        <v>18899</v>
      </c>
      <c r="E4020" s="37" t="s">
        <v>18900</v>
      </c>
      <c r="F4020" s="37" t="s">
        <v>10614</v>
      </c>
      <c r="G4020" s="37" t="s">
        <v>538</v>
      </c>
      <c r="H4020" s="26">
        <v>44508</v>
      </c>
    </row>
    <row r="4021" spans="1:8" x14ac:dyDescent="0.3">
      <c r="A4021" s="34" t="s">
        <v>10610</v>
      </c>
      <c r="B4021" s="37" t="s">
        <v>1213</v>
      </c>
      <c r="C4021" s="37" t="s">
        <v>10580</v>
      </c>
      <c r="D4021" s="37" t="s">
        <v>10580</v>
      </c>
      <c r="E4021" s="37"/>
      <c r="F4021" s="37"/>
      <c r="G4021" s="37" t="s">
        <v>538</v>
      </c>
      <c r="H4021" s="26">
        <v>44508</v>
      </c>
    </row>
    <row r="4022" spans="1:8" x14ac:dyDescent="0.3">
      <c r="A4022" s="34" t="s">
        <v>10610</v>
      </c>
      <c r="B4022" s="37" t="s">
        <v>1272</v>
      </c>
      <c r="C4022" s="37" t="s">
        <v>10660</v>
      </c>
      <c r="D4022" s="37" t="s">
        <v>10620</v>
      </c>
      <c r="E4022" s="37" t="s">
        <v>10655</v>
      </c>
      <c r="F4022" s="37"/>
      <c r="G4022" s="37" t="s">
        <v>538</v>
      </c>
      <c r="H4022" s="26">
        <v>44508</v>
      </c>
    </row>
    <row r="4023" spans="1:8" x14ac:dyDescent="0.3">
      <c r="A4023" s="34" t="s">
        <v>10610</v>
      </c>
      <c r="B4023" s="37" t="s">
        <v>1009</v>
      </c>
      <c r="C4023" s="37" t="s">
        <v>10662</v>
      </c>
      <c r="D4023" s="37" t="s">
        <v>10649</v>
      </c>
      <c r="E4023" s="37" t="s">
        <v>10663</v>
      </c>
      <c r="F4023" s="37"/>
      <c r="G4023" s="37" t="s">
        <v>538</v>
      </c>
      <c r="H4023" s="26">
        <v>44508</v>
      </c>
    </row>
    <row r="4024" spans="1:8" x14ac:dyDescent="0.3">
      <c r="A4024" s="34" t="s">
        <v>10610</v>
      </c>
      <c r="B4024" s="37" t="s">
        <v>1171</v>
      </c>
      <c r="C4024" s="37" t="s">
        <v>10664</v>
      </c>
      <c r="D4024" s="37" t="s">
        <v>10664</v>
      </c>
      <c r="E4024" s="37"/>
      <c r="F4024" s="37"/>
      <c r="G4024" s="37" t="s">
        <v>538</v>
      </c>
      <c r="H4024" s="26">
        <v>44508</v>
      </c>
    </row>
    <row r="4025" spans="1:8" x14ac:dyDescent="0.3">
      <c r="A4025" s="34" t="s">
        <v>10610</v>
      </c>
      <c r="B4025" s="37" t="s">
        <v>1005</v>
      </c>
      <c r="C4025" s="37" t="s">
        <v>10665</v>
      </c>
      <c r="D4025" s="37" t="s">
        <v>10665</v>
      </c>
      <c r="E4025" s="37"/>
      <c r="F4025" s="37"/>
      <c r="G4025" s="37" t="s">
        <v>538</v>
      </c>
      <c r="H4025" s="26">
        <v>44508</v>
      </c>
    </row>
    <row r="4026" spans="1:8" x14ac:dyDescent="0.3">
      <c r="A4026" s="34" t="s">
        <v>10610</v>
      </c>
      <c r="B4026" s="37" t="s">
        <v>1214</v>
      </c>
      <c r="C4026" s="37" t="s">
        <v>10666</v>
      </c>
      <c r="D4026" s="37" t="s">
        <v>10667</v>
      </c>
      <c r="E4026" s="37" t="s">
        <v>10668</v>
      </c>
      <c r="F4026" s="37"/>
      <c r="G4026" s="37" t="s">
        <v>538</v>
      </c>
      <c r="H4026" s="26">
        <v>44508</v>
      </c>
    </row>
    <row r="4027" spans="1:8" x14ac:dyDescent="0.3">
      <c r="A4027" s="34" t="s">
        <v>10610</v>
      </c>
      <c r="B4027" s="37" t="s">
        <v>581</v>
      </c>
      <c r="C4027" s="37" t="s">
        <v>10660</v>
      </c>
      <c r="D4027" s="37" t="s">
        <v>10620</v>
      </c>
      <c r="E4027" s="37" t="s">
        <v>10655</v>
      </c>
      <c r="F4027" s="37"/>
      <c r="G4027" s="37" t="s">
        <v>538</v>
      </c>
      <c r="H4027" s="26">
        <v>44508</v>
      </c>
    </row>
    <row r="4028" spans="1:8" x14ac:dyDescent="0.3">
      <c r="A4028" s="34" t="s">
        <v>10610</v>
      </c>
      <c r="B4028" s="37" t="s">
        <v>1112</v>
      </c>
      <c r="C4028" s="37" t="s">
        <v>10669</v>
      </c>
      <c r="D4028" s="37" t="s">
        <v>10670</v>
      </c>
      <c r="E4028" s="37"/>
      <c r="F4028" s="37"/>
      <c r="G4028" s="37" t="s">
        <v>538</v>
      </c>
      <c r="H4028" s="26">
        <v>44508</v>
      </c>
    </row>
    <row r="4029" spans="1:8" x14ac:dyDescent="0.3">
      <c r="A4029" s="34" t="s">
        <v>10610</v>
      </c>
      <c r="B4029" s="37" t="s">
        <v>1248</v>
      </c>
      <c r="C4029" s="37" t="s">
        <v>10660</v>
      </c>
      <c r="D4029" s="37" t="s">
        <v>10620</v>
      </c>
      <c r="E4029" s="37" t="s">
        <v>10655</v>
      </c>
      <c r="F4029" s="37"/>
      <c r="G4029" s="37" t="s">
        <v>538</v>
      </c>
      <c r="H4029" s="26">
        <v>44508</v>
      </c>
    </row>
    <row r="4030" spans="1:8" x14ac:dyDescent="0.3">
      <c r="A4030" s="34" t="s">
        <v>10610</v>
      </c>
      <c r="B4030" s="37" t="s">
        <v>1020</v>
      </c>
      <c r="C4030" s="37" t="s">
        <v>10671</v>
      </c>
      <c r="D4030" s="37" t="s">
        <v>10672</v>
      </c>
      <c r="E4030" s="37" t="s">
        <v>10673</v>
      </c>
      <c r="F4030" s="37" t="s">
        <v>10614</v>
      </c>
      <c r="G4030" s="37" t="s">
        <v>538</v>
      </c>
      <c r="H4030" s="26">
        <v>44508</v>
      </c>
    </row>
    <row r="4031" spans="1:8" x14ac:dyDescent="0.3">
      <c r="A4031" s="34" t="s">
        <v>10610</v>
      </c>
      <c r="B4031" s="37" t="s">
        <v>1240</v>
      </c>
      <c r="C4031" s="37" t="s">
        <v>10660</v>
      </c>
      <c r="D4031" s="37" t="s">
        <v>10620</v>
      </c>
      <c r="E4031" s="37" t="s">
        <v>10655</v>
      </c>
      <c r="F4031" s="37"/>
      <c r="G4031" s="37" t="s">
        <v>538</v>
      </c>
      <c r="H4031" s="26">
        <v>44508</v>
      </c>
    </row>
    <row r="4032" spans="1:8" x14ac:dyDescent="0.3">
      <c r="A4032" s="34" t="s">
        <v>10610</v>
      </c>
      <c r="B4032" s="37" t="s">
        <v>1024</v>
      </c>
      <c r="C4032" s="37" t="s">
        <v>4745</v>
      </c>
      <c r="D4032" s="37" t="s">
        <v>10674</v>
      </c>
      <c r="E4032" s="37" t="s">
        <v>10675</v>
      </c>
      <c r="F4032" s="37"/>
      <c r="G4032" s="37" t="s">
        <v>538</v>
      </c>
      <c r="H4032" s="26">
        <v>44508</v>
      </c>
    </row>
    <row r="4033" spans="1:8" x14ac:dyDescent="0.3">
      <c r="A4033" s="34" t="s">
        <v>10610</v>
      </c>
      <c r="B4033" s="37" t="s">
        <v>3098</v>
      </c>
      <c r="C4033" s="37" t="s">
        <v>10676</v>
      </c>
      <c r="D4033" s="37" t="s">
        <v>10620</v>
      </c>
      <c r="E4033" s="37" t="s">
        <v>10677</v>
      </c>
      <c r="F4033" s="37" t="s">
        <v>4073</v>
      </c>
      <c r="G4033" s="37" t="s">
        <v>538</v>
      </c>
      <c r="H4033" s="26">
        <v>44508</v>
      </c>
    </row>
    <row r="4034" spans="1:8" x14ac:dyDescent="0.3">
      <c r="A4034" s="34" t="s">
        <v>10610</v>
      </c>
      <c r="B4034" s="37" t="s">
        <v>997</v>
      </c>
      <c r="C4034" s="37" t="s">
        <v>10678</v>
      </c>
      <c r="D4034" s="37" t="s">
        <v>10678</v>
      </c>
      <c r="E4034" s="37"/>
      <c r="F4034" s="37"/>
      <c r="G4034" s="37" t="s">
        <v>538</v>
      </c>
      <c r="H4034" s="26">
        <v>44508</v>
      </c>
    </row>
    <row r="4035" spans="1:8" x14ac:dyDescent="0.3">
      <c r="A4035" s="34" t="s">
        <v>10610</v>
      </c>
      <c r="B4035" s="37" t="s">
        <v>1639</v>
      </c>
      <c r="C4035" s="37" t="s">
        <v>10679</v>
      </c>
      <c r="D4035" s="37" t="s">
        <v>10680</v>
      </c>
      <c r="E4035" s="37" t="s">
        <v>10681</v>
      </c>
      <c r="F4035" s="37" t="s">
        <v>10614</v>
      </c>
      <c r="G4035" s="37" t="s">
        <v>538</v>
      </c>
      <c r="H4035" s="26">
        <v>44508</v>
      </c>
    </row>
    <row r="4036" spans="1:8" x14ac:dyDescent="0.3">
      <c r="A4036" s="34" t="s">
        <v>10610</v>
      </c>
      <c r="B4036" s="37" t="s">
        <v>1243</v>
      </c>
      <c r="C4036" s="37" t="s">
        <v>5232</v>
      </c>
      <c r="D4036" s="37" t="s">
        <v>5232</v>
      </c>
      <c r="E4036" s="37"/>
      <c r="F4036" s="37"/>
      <c r="G4036" s="37" t="s">
        <v>538</v>
      </c>
      <c r="H4036" s="26">
        <v>44508</v>
      </c>
    </row>
    <row r="4037" spans="1:8" x14ac:dyDescent="0.3">
      <c r="A4037" s="34" t="s">
        <v>10610</v>
      </c>
      <c r="B4037" s="37" t="s">
        <v>1224</v>
      </c>
      <c r="C4037" s="37" t="s">
        <v>10626</v>
      </c>
      <c r="D4037" s="37" t="s">
        <v>10682</v>
      </c>
      <c r="E4037" s="37" t="s">
        <v>10683</v>
      </c>
      <c r="F4037" s="37"/>
      <c r="G4037" s="37" t="s">
        <v>538</v>
      </c>
      <c r="H4037" s="26">
        <v>44508</v>
      </c>
    </row>
    <row r="4038" spans="1:8" x14ac:dyDescent="0.3">
      <c r="A4038" s="34" t="s">
        <v>10610</v>
      </c>
      <c r="B4038" s="37" t="s">
        <v>1257</v>
      </c>
      <c r="C4038" s="37" t="s">
        <v>10660</v>
      </c>
      <c r="D4038" s="37" t="s">
        <v>10620</v>
      </c>
      <c r="E4038" s="37" t="s">
        <v>10655</v>
      </c>
      <c r="F4038" s="37"/>
      <c r="G4038" s="37" t="s">
        <v>538</v>
      </c>
      <c r="H4038" s="26">
        <v>44508</v>
      </c>
    </row>
    <row r="4039" spans="1:8" x14ac:dyDescent="0.3">
      <c r="A4039" s="34" t="s">
        <v>10610</v>
      </c>
      <c r="B4039" s="37" t="s">
        <v>1253</v>
      </c>
      <c r="C4039" s="37" t="s">
        <v>10684</v>
      </c>
      <c r="D4039" s="37" t="s">
        <v>10620</v>
      </c>
      <c r="E4039" s="37" t="s">
        <v>10655</v>
      </c>
      <c r="F4039" s="37"/>
      <c r="G4039" s="37" t="s">
        <v>538</v>
      </c>
      <c r="H4039" s="26">
        <v>44508</v>
      </c>
    </row>
    <row r="4040" spans="1:8" x14ac:dyDescent="0.3">
      <c r="A4040" s="34" t="s">
        <v>10610</v>
      </c>
      <c r="B4040" s="37" t="s">
        <v>1053</v>
      </c>
      <c r="C4040" s="37" t="s">
        <v>10685</v>
      </c>
      <c r="D4040" s="37" t="s">
        <v>10685</v>
      </c>
      <c r="E4040" s="37"/>
      <c r="F4040" s="37"/>
      <c r="G4040" s="37" t="s">
        <v>538</v>
      </c>
      <c r="H4040" s="26">
        <v>44508</v>
      </c>
    </row>
    <row r="4041" spans="1:8" x14ac:dyDescent="0.3">
      <c r="A4041" s="34" t="s">
        <v>10686</v>
      </c>
      <c r="B4041" s="37" t="s">
        <v>1096</v>
      </c>
      <c r="C4041" s="37" t="s">
        <v>10687</v>
      </c>
      <c r="D4041" s="37" t="s">
        <v>10688</v>
      </c>
      <c r="E4041" s="37" t="s">
        <v>10689</v>
      </c>
      <c r="F4041" s="37"/>
      <c r="G4041" s="37" t="s">
        <v>541</v>
      </c>
      <c r="H4041" s="26">
        <v>44508</v>
      </c>
    </row>
    <row r="4042" spans="1:8" x14ac:dyDescent="0.3">
      <c r="A4042" s="34" t="s">
        <v>10686</v>
      </c>
      <c r="B4042" s="37" t="s">
        <v>1310</v>
      </c>
      <c r="C4042" s="37" t="s">
        <v>10690</v>
      </c>
      <c r="D4042" s="37" t="s">
        <v>10691</v>
      </c>
      <c r="E4042" s="37" t="s">
        <v>10692</v>
      </c>
      <c r="F4042" s="37"/>
      <c r="G4042" s="37" t="s">
        <v>541</v>
      </c>
      <c r="H4042" s="26">
        <v>44508</v>
      </c>
    </row>
    <row r="4043" spans="1:8" x14ac:dyDescent="0.3">
      <c r="A4043" s="34" t="s">
        <v>10686</v>
      </c>
      <c r="B4043" s="37" t="s">
        <v>2067</v>
      </c>
      <c r="C4043" s="37" t="s">
        <v>10693</v>
      </c>
      <c r="D4043" s="37" t="s">
        <v>10694</v>
      </c>
      <c r="E4043" s="37" t="s">
        <v>10695</v>
      </c>
      <c r="F4043" s="37"/>
      <c r="G4043" s="37" t="s">
        <v>541</v>
      </c>
      <c r="H4043" s="26">
        <v>44508</v>
      </c>
    </row>
    <row r="4044" spans="1:8" x14ac:dyDescent="0.3">
      <c r="A4044" s="34" t="s">
        <v>10686</v>
      </c>
      <c r="B4044" s="37" t="s">
        <v>2660</v>
      </c>
      <c r="C4044" s="37" t="s">
        <v>10696</v>
      </c>
      <c r="D4044" s="37" t="s">
        <v>10696</v>
      </c>
      <c r="E4044" s="37" t="s">
        <v>1133</v>
      </c>
      <c r="F4044" s="37"/>
      <c r="G4044" s="37" t="s">
        <v>541</v>
      </c>
      <c r="H4044" s="26">
        <v>44508</v>
      </c>
    </row>
    <row r="4045" spans="1:8" x14ac:dyDescent="0.3">
      <c r="A4045" s="34" t="s">
        <v>10686</v>
      </c>
      <c r="B4045" s="37" t="s">
        <v>1606</v>
      </c>
      <c r="C4045" s="37" t="s">
        <v>10698</v>
      </c>
      <c r="D4045" s="37" t="s">
        <v>10699</v>
      </c>
      <c r="E4045" s="37" t="s">
        <v>10700</v>
      </c>
      <c r="F4045" s="37"/>
      <c r="G4045" s="37" t="s">
        <v>541</v>
      </c>
      <c r="H4045" s="26">
        <v>44508</v>
      </c>
    </row>
    <row r="4046" spans="1:8" x14ac:dyDescent="0.3">
      <c r="A4046" s="34" t="s">
        <v>10686</v>
      </c>
      <c r="B4046" s="37" t="s">
        <v>1104</v>
      </c>
      <c r="C4046" s="37" t="s">
        <v>10701</v>
      </c>
      <c r="D4046" s="37" t="s">
        <v>10702</v>
      </c>
      <c r="E4046" s="37" t="s">
        <v>10703</v>
      </c>
      <c r="F4046" s="37"/>
      <c r="G4046" s="37" t="s">
        <v>541</v>
      </c>
      <c r="H4046" s="26">
        <v>44508</v>
      </c>
    </row>
    <row r="4047" spans="1:8" x14ac:dyDescent="0.3">
      <c r="A4047" s="34" t="s">
        <v>10686</v>
      </c>
      <c r="B4047" s="37" t="s">
        <v>1136</v>
      </c>
      <c r="C4047" s="37" t="s">
        <v>10697</v>
      </c>
      <c r="D4047" s="37" t="s">
        <v>10697</v>
      </c>
      <c r="E4047" s="37" t="s">
        <v>1133</v>
      </c>
      <c r="F4047" s="37"/>
      <c r="G4047" s="37" t="s">
        <v>541</v>
      </c>
      <c r="H4047" s="26">
        <v>44508</v>
      </c>
    </row>
    <row r="4048" spans="1:8" x14ac:dyDescent="0.3">
      <c r="A4048" s="34" t="s">
        <v>10686</v>
      </c>
      <c r="B4048" s="37" t="s">
        <v>1268</v>
      </c>
      <c r="C4048" s="37" t="s">
        <v>10704</v>
      </c>
      <c r="D4048" s="37" t="s">
        <v>10705</v>
      </c>
      <c r="E4048" s="37" t="s">
        <v>10706</v>
      </c>
      <c r="F4048" s="37"/>
      <c r="G4048" s="37" t="s">
        <v>541</v>
      </c>
      <c r="H4048" s="26">
        <v>44508</v>
      </c>
    </row>
    <row r="4049" spans="1:8" x14ac:dyDescent="0.3">
      <c r="A4049" s="34" t="s">
        <v>10686</v>
      </c>
      <c r="B4049" s="37" t="s">
        <v>948</v>
      </c>
      <c r="C4049" s="37" t="s">
        <v>10707</v>
      </c>
      <c r="D4049" s="37" t="s">
        <v>10708</v>
      </c>
      <c r="E4049" s="37" t="s">
        <v>10709</v>
      </c>
      <c r="F4049" s="37"/>
      <c r="G4049" s="37" t="s">
        <v>541</v>
      </c>
      <c r="H4049" s="26">
        <v>44508</v>
      </c>
    </row>
    <row r="4050" spans="1:8" x14ac:dyDescent="0.3">
      <c r="A4050" s="34" t="s">
        <v>10686</v>
      </c>
      <c r="B4050" s="37" t="s">
        <v>997</v>
      </c>
      <c r="C4050" s="37" t="s">
        <v>10710</v>
      </c>
      <c r="D4050" s="37" t="s">
        <v>10710</v>
      </c>
      <c r="E4050" s="37" t="s">
        <v>1133</v>
      </c>
      <c r="F4050" s="37"/>
      <c r="G4050" s="37" t="s">
        <v>541</v>
      </c>
      <c r="H4050" s="26">
        <v>44508</v>
      </c>
    </row>
    <row r="4051" spans="1:8" x14ac:dyDescent="0.3">
      <c r="A4051" s="34" t="s">
        <v>10686</v>
      </c>
      <c r="B4051" s="37" t="s">
        <v>1053</v>
      </c>
      <c r="C4051" s="37" t="s">
        <v>3666</v>
      </c>
      <c r="D4051" s="37" t="s">
        <v>3666</v>
      </c>
      <c r="E4051" s="37" t="s">
        <v>1133</v>
      </c>
      <c r="F4051" s="37"/>
      <c r="G4051" s="37" t="s">
        <v>541</v>
      </c>
      <c r="H4051" s="26">
        <v>44508</v>
      </c>
    </row>
    <row r="4052" spans="1:8" x14ac:dyDescent="0.3">
      <c r="A4052" s="34" t="s">
        <v>10686</v>
      </c>
      <c r="B4052" s="37" t="s">
        <v>1127</v>
      </c>
      <c r="C4052" s="37" t="s">
        <v>10711</v>
      </c>
      <c r="D4052" s="37" t="s">
        <v>10712</v>
      </c>
      <c r="E4052" s="37" t="s">
        <v>10713</v>
      </c>
      <c r="F4052" s="37"/>
      <c r="G4052" s="37" t="s">
        <v>541</v>
      </c>
      <c r="H4052" s="26">
        <v>44508</v>
      </c>
    </row>
    <row r="4053" spans="1:8" x14ac:dyDescent="0.3">
      <c r="A4053" s="34" t="s">
        <v>10686</v>
      </c>
      <c r="B4053" s="37" t="s">
        <v>2424</v>
      </c>
      <c r="C4053" s="37" t="s">
        <v>10714</v>
      </c>
      <c r="D4053" s="37" t="s">
        <v>10715</v>
      </c>
      <c r="E4053" s="37" t="s">
        <v>10716</v>
      </c>
      <c r="F4053" s="37"/>
      <c r="G4053" s="37" t="s">
        <v>541</v>
      </c>
      <c r="H4053" s="26">
        <v>44508</v>
      </c>
    </row>
    <row r="4054" spans="1:8" x14ac:dyDescent="0.3">
      <c r="A4054" s="34" t="s">
        <v>10686</v>
      </c>
      <c r="B4054" s="37" t="s">
        <v>1281</v>
      </c>
      <c r="C4054" s="37" t="s">
        <v>10714</v>
      </c>
      <c r="D4054" s="37" t="s">
        <v>10715</v>
      </c>
      <c r="E4054" s="37" t="s">
        <v>10716</v>
      </c>
      <c r="F4054" s="37"/>
      <c r="G4054" s="37" t="s">
        <v>541</v>
      </c>
      <c r="H4054" s="26">
        <v>44508</v>
      </c>
    </row>
    <row r="4055" spans="1:8" x14ac:dyDescent="0.3">
      <c r="A4055" s="34" t="s">
        <v>10686</v>
      </c>
      <c r="B4055" s="37" t="s">
        <v>220</v>
      </c>
      <c r="C4055" s="37" t="s">
        <v>10717</v>
      </c>
      <c r="D4055" s="37" t="s">
        <v>10718</v>
      </c>
      <c r="E4055" s="37" t="s">
        <v>10719</v>
      </c>
      <c r="F4055" s="37"/>
      <c r="G4055" s="37" t="s">
        <v>541</v>
      </c>
      <c r="H4055" s="26">
        <v>44508</v>
      </c>
    </row>
    <row r="4056" spans="1:8" x14ac:dyDescent="0.3">
      <c r="A4056" s="34" t="s">
        <v>10686</v>
      </c>
      <c r="B4056" s="37" t="s">
        <v>1045</v>
      </c>
      <c r="C4056" s="37" t="s">
        <v>10723</v>
      </c>
      <c r="D4056" s="37" t="s">
        <v>10724</v>
      </c>
      <c r="E4056" s="37" t="s">
        <v>10725</v>
      </c>
      <c r="F4056" s="37"/>
      <c r="G4056" s="37" t="s">
        <v>541</v>
      </c>
      <c r="H4056" s="26">
        <v>44508</v>
      </c>
    </row>
    <row r="4057" spans="1:8" x14ac:dyDescent="0.3">
      <c r="A4057" s="34" t="s">
        <v>10686</v>
      </c>
      <c r="B4057" s="37" t="s">
        <v>1227</v>
      </c>
      <c r="C4057" s="37" t="s">
        <v>10720</v>
      </c>
      <c r="D4057" s="37" t="s">
        <v>10721</v>
      </c>
      <c r="E4057" s="37" t="s">
        <v>10722</v>
      </c>
      <c r="F4057" s="37"/>
      <c r="G4057" s="37" t="s">
        <v>541</v>
      </c>
      <c r="H4057" s="26">
        <v>44508</v>
      </c>
    </row>
    <row r="4058" spans="1:8" x14ac:dyDescent="0.3">
      <c r="A4058" s="34" t="s">
        <v>10686</v>
      </c>
      <c r="B4058" s="37" t="s">
        <v>4146</v>
      </c>
      <c r="C4058" s="37" t="s">
        <v>10726</v>
      </c>
      <c r="D4058" s="37" t="s">
        <v>10727</v>
      </c>
      <c r="E4058" s="37" t="s">
        <v>10728</v>
      </c>
      <c r="F4058" s="37"/>
      <c r="G4058" s="37" t="s">
        <v>541</v>
      </c>
      <c r="H4058" s="26">
        <v>44508</v>
      </c>
    </row>
    <row r="4059" spans="1:8" x14ac:dyDescent="0.3">
      <c r="A4059" s="34" t="s">
        <v>10686</v>
      </c>
      <c r="B4059" s="37" t="s">
        <v>18803</v>
      </c>
      <c r="C4059" s="37" t="s">
        <v>18844</v>
      </c>
      <c r="D4059" s="37" t="s">
        <v>18845</v>
      </c>
      <c r="E4059" s="37" t="s">
        <v>18846</v>
      </c>
      <c r="F4059" s="37"/>
      <c r="G4059" s="37" t="s">
        <v>541</v>
      </c>
      <c r="H4059" s="26">
        <v>44508</v>
      </c>
    </row>
    <row r="4060" spans="1:8" x14ac:dyDescent="0.3">
      <c r="A4060" s="34" t="s">
        <v>10686</v>
      </c>
      <c r="B4060" s="37" t="s">
        <v>484</v>
      </c>
      <c r="C4060" s="37" t="s">
        <v>10729</v>
      </c>
      <c r="D4060" s="37" t="s">
        <v>10730</v>
      </c>
      <c r="E4060" s="37" t="s">
        <v>10731</v>
      </c>
      <c r="F4060" s="37"/>
      <c r="G4060" s="37" t="s">
        <v>541</v>
      </c>
      <c r="H4060" s="26">
        <v>44508</v>
      </c>
    </row>
    <row r="4061" spans="1:8" x14ac:dyDescent="0.3">
      <c r="A4061" s="34" t="s">
        <v>10686</v>
      </c>
      <c r="B4061" s="37" t="s">
        <v>2489</v>
      </c>
      <c r="C4061" s="37" t="s">
        <v>10732</v>
      </c>
      <c r="D4061" s="37" t="s">
        <v>10732</v>
      </c>
      <c r="E4061" s="37" t="s">
        <v>1133</v>
      </c>
      <c r="F4061" s="37"/>
      <c r="G4061" s="37" t="s">
        <v>541</v>
      </c>
      <c r="H4061" s="26">
        <v>44508</v>
      </c>
    </row>
    <row r="4062" spans="1:8" x14ac:dyDescent="0.3">
      <c r="A4062" s="34" t="s">
        <v>10686</v>
      </c>
      <c r="B4062" s="37" t="s">
        <v>985</v>
      </c>
      <c r="C4062" s="37" t="s">
        <v>10734</v>
      </c>
      <c r="D4062" s="37" t="s">
        <v>10734</v>
      </c>
      <c r="E4062" s="37" t="s">
        <v>1133</v>
      </c>
      <c r="F4062" s="37"/>
      <c r="G4062" s="37" t="s">
        <v>541</v>
      </c>
      <c r="H4062" s="26">
        <v>44508</v>
      </c>
    </row>
    <row r="4063" spans="1:8" x14ac:dyDescent="0.3">
      <c r="A4063" s="34" t="s">
        <v>10686</v>
      </c>
      <c r="B4063" s="37" t="s">
        <v>1273</v>
      </c>
      <c r="C4063" s="37" t="s">
        <v>10733</v>
      </c>
      <c r="D4063" s="37" t="s">
        <v>10733</v>
      </c>
      <c r="E4063" s="37" t="s">
        <v>1133</v>
      </c>
      <c r="F4063" s="37"/>
      <c r="G4063" s="37" t="s">
        <v>541</v>
      </c>
      <c r="H4063" s="26">
        <v>44508</v>
      </c>
    </row>
    <row r="4064" spans="1:8" x14ac:dyDescent="0.3">
      <c r="A4064" s="34" t="s">
        <v>10686</v>
      </c>
      <c r="B4064" s="37" t="s">
        <v>1108</v>
      </c>
      <c r="C4064" s="37" t="s">
        <v>10735</v>
      </c>
      <c r="D4064" s="37" t="s">
        <v>10735</v>
      </c>
      <c r="E4064" s="37" t="s">
        <v>1133</v>
      </c>
      <c r="F4064" s="37"/>
      <c r="G4064" s="37" t="s">
        <v>541</v>
      </c>
      <c r="H4064" s="26">
        <v>44508</v>
      </c>
    </row>
    <row r="4065" spans="1:8" x14ac:dyDescent="0.3">
      <c r="A4065" s="34" t="s">
        <v>10686</v>
      </c>
      <c r="B4065" s="37" t="s">
        <v>1274</v>
      </c>
      <c r="C4065" s="37" t="s">
        <v>10736</v>
      </c>
      <c r="D4065" s="37" t="s">
        <v>10737</v>
      </c>
      <c r="E4065" s="37" t="s">
        <v>10738</v>
      </c>
      <c r="F4065" s="37"/>
      <c r="G4065" s="37" t="s">
        <v>541</v>
      </c>
      <c r="H4065" s="26">
        <v>44508</v>
      </c>
    </row>
    <row r="4066" spans="1:8" x14ac:dyDescent="0.3">
      <c r="A4066" s="34" t="s">
        <v>10686</v>
      </c>
      <c r="B4066" s="37" t="s">
        <v>1001</v>
      </c>
      <c r="C4066" s="37" t="s">
        <v>10739</v>
      </c>
      <c r="D4066" s="37" t="s">
        <v>10739</v>
      </c>
      <c r="E4066" s="37" t="s">
        <v>1133</v>
      </c>
      <c r="F4066" s="37"/>
      <c r="G4066" s="37" t="s">
        <v>541</v>
      </c>
      <c r="H4066" s="26">
        <v>44508</v>
      </c>
    </row>
    <row r="4067" spans="1:8" x14ac:dyDescent="0.3">
      <c r="A4067" s="34" t="s">
        <v>10686</v>
      </c>
      <c r="B4067" s="37" t="s">
        <v>1287</v>
      </c>
      <c r="C4067" s="37" t="s">
        <v>10740</v>
      </c>
      <c r="D4067" s="37"/>
      <c r="E4067" s="37"/>
      <c r="F4067" s="37"/>
      <c r="G4067" s="37" t="s">
        <v>541</v>
      </c>
      <c r="H4067" s="26">
        <v>44508</v>
      </c>
    </row>
    <row r="4068" spans="1:8" x14ac:dyDescent="0.3">
      <c r="A4068" s="34" t="s">
        <v>10686</v>
      </c>
      <c r="B4068" s="37" t="s">
        <v>2379</v>
      </c>
      <c r="C4068" s="37" t="s">
        <v>10741</v>
      </c>
      <c r="D4068" s="37" t="s">
        <v>10742</v>
      </c>
      <c r="E4068" s="37" t="s">
        <v>10743</v>
      </c>
      <c r="F4068" s="37"/>
      <c r="G4068" s="37" t="s">
        <v>541</v>
      </c>
      <c r="H4068" s="26">
        <v>44508</v>
      </c>
    </row>
    <row r="4069" spans="1:8" x14ac:dyDescent="0.3">
      <c r="A4069" s="34" t="s">
        <v>10686</v>
      </c>
      <c r="B4069" s="37" t="s">
        <v>1889</v>
      </c>
      <c r="C4069" s="37" t="s">
        <v>10744</v>
      </c>
      <c r="D4069" s="37" t="s">
        <v>10744</v>
      </c>
      <c r="E4069" s="37" t="s">
        <v>1133</v>
      </c>
      <c r="F4069" s="37"/>
      <c r="G4069" s="37" t="s">
        <v>541</v>
      </c>
      <c r="H4069" s="26">
        <v>44508</v>
      </c>
    </row>
    <row r="4070" spans="1:8" x14ac:dyDescent="0.3">
      <c r="A4070" s="34" t="s">
        <v>10686</v>
      </c>
      <c r="B4070" s="37" t="s">
        <v>1249</v>
      </c>
      <c r="C4070" s="37" t="s">
        <v>10745</v>
      </c>
      <c r="D4070" s="37" t="s">
        <v>10746</v>
      </c>
      <c r="E4070" s="37" t="s">
        <v>10747</v>
      </c>
      <c r="F4070" s="37"/>
      <c r="G4070" s="37" t="s">
        <v>541</v>
      </c>
      <c r="H4070" s="26">
        <v>44508</v>
      </c>
    </row>
    <row r="4071" spans="1:8" x14ac:dyDescent="0.3">
      <c r="A4071" s="34" t="s">
        <v>10686</v>
      </c>
      <c r="B4071" s="37" t="s">
        <v>1020</v>
      </c>
      <c r="C4071" s="37" t="s">
        <v>10748</v>
      </c>
      <c r="D4071" s="37" t="s">
        <v>10749</v>
      </c>
      <c r="E4071" s="37" t="s">
        <v>10750</v>
      </c>
      <c r="F4071" s="37"/>
      <c r="G4071" s="37" t="s">
        <v>541</v>
      </c>
      <c r="H4071" s="26">
        <v>44508</v>
      </c>
    </row>
    <row r="4072" spans="1:8" x14ac:dyDescent="0.3">
      <c r="A4072" s="34" t="s">
        <v>10686</v>
      </c>
      <c r="B4072" s="37" t="s">
        <v>2670</v>
      </c>
      <c r="C4072" s="37" t="s">
        <v>10751</v>
      </c>
      <c r="D4072" s="37" t="s">
        <v>10751</v>
      </c>
      <c r="E4072" s="37" t="s">
        <v>1133</v>
      </c>
      <c r="F4072" s="37"/>
      <c r="G4072" s="37" t="s">
        <v>541</v>
      </c>
      <c r="H4072" s="26">
        <v>44508</v>
      </c>
    </row>
    <row r="4073" spans="1:8" x14ac:dyDescent="0.3">
      <c r="A4073" s="34" t="s">
        <v>10686</v>
      </c>
      <c r="B4073" s="37" t="s">
        <v>2446</v>
      </c>
      <c r="C4073" s="37" t="s">
        <v>10752</v>
      </c>
      <c r="D4073" s="37" t="s">
        <v>10752</v>
      </c>
      <c r="E4073" s="37" t="s">
        <v>1133</v>
      </c>
      <c r="F4073" s="37"/>
      <c r="G4073" s="37" t="s">
        <v>541</v>
      </c>
      <c r="H4073" s="26">
        <v>44508</v>
      </c>
    </row>
    <row r="4074" spans="1:8" x14ac:dyDescent="0.3">
      <c r="A4074" s="34" t="s">
        <v>10686</v>
      </c>
      <c r="B4074" s="37" t="s">
        <v>840</v>
      </c>
      <c r="C4074" s="37" t="s">
        <v>10753</v>
      </c>
      <c r="D4074" s="37" t="s">
        <v>10753</v>
      </c>
      <c r="E4074" s="37" t="s">
        <v>1133</v>
      </c>
      <c r="F4074" s="37"/>
      <c r="G4074" s="37" t="s">
        <v>541</v>
      </c>
      <c r="H4074" s="26">
        <v>44508</v>
      </c>
    </row>
    <row r="4075" spans="1:8" x14ac:dyDescent="0.3">
      <c r="A4075" s="34" t="s">
        <v>10686</v>
      </c>
      <c r="B4075" s="37" t="s">
        <v>7078</v>
      </c>
      <c r="C4075" s="37" t="s">
        <v>10754</v>
      </c>
      <c r="D4075" s="37" t="s">
        <v>10755</v>
      </c>
      <c r="E4075" s="37" t="s">
        <v>10756</v>
      </c>
      <c r="F4075" s="37"/>
      <c r="G4075" s="37" t="s">
        <v>541</v>
      </c>
      <c r="H4075" s="26">
        <v>44508</v>
      </c>
    </row>
    <row r="4076" spans="1:8" x14ac:dyDescent="0.3">
      <c r="A4076" s="34" t="s">
        <v>10686</v>
      </c>
      <c r="B4076" s="37" t="s">
        <v>1563</v>
      </c>
      <c r="C4076" s="37" t="s">
        <v>10757</v>
      </c>
      <c r="D4076" s="37"/>
      <c r="E4076" s="37"/>
      <c r="F4076" s="37"/>
      <c r="G4076" s="37" t="s">
        <v>541</v>
      </c>
      <c r="H4076" s="26">
        <v>44508</v>
      </c>
    </row>
    <row r="4077" spans="1:8" x14ac:dyDescent="0.3">
      <c r="A4077" s="34" t="s">
        <v>10686</v>
      </c>
      <c r="B4077" s="37" t="s">
        <v>1264</v>
      </c>
      <c r="C4077" s="37" t="s">
        <v>10758</v>
      </c>
      <c r="D4077" s="37" t="s">
        <v>10759</v>
      </c>
      <c r="E4077" s="37" t="s">
        <v>10760</v>
      </c>
      <c r="F4077" s="37"/>
      <c r="G4077" s="37" t="s">
        <v>541</v>
      </c>
      <c r="H4077" s="26">
        <v>44508</v>
      </c>
    </row>
    <row r="4078" spans="1:8" x14ac:dyDescent="0.3">
      <c r="A4078" s="34" t="s">
        <v>10686</v>
      </c>
      <c r="B4078" s="37" t="s">
        <v>2416</v>
      </c>
      <c r="C4078" s="37" t="s">
        <v>10726</v>
      </c>
      <c r="D4078" s="37" t="s">
        <v>10727</v>
      </c>
      <c r="E4078" s="37" t="s">
        <v>10728</v>
      </c>
      <c r="F4078" s="37"/>
      <c r="G4078" s="37" t="s">
        <v>541</v>
      </c>
      <c r="H4078" s="26">
        <v>44508</v>
      </c>
    </row>
    <row r="4079" spans="1:8" x14ac:dyDescent="0.3">
      <c r="A4079" s="34" t="s">
        <v>10686</v>
      </c>
      <c r="B4079" s="37" t="s">
        <v>2530</v>
      </c>
      <c r="C4079" s="37" t="s">
        <v>10761</v>
      </c>
      <c r="D4079" s="37" t="s">
        <v>10761</v>
      </c>
      <c r="E4079" s="37" t="s">
        <v>1133</v>
      </c>
      <c r="F4079" s="37"/>
      <c r="G4079" s="37" t="s">
        <v>541</v>
      </c>
      <c r="H4079" s="26">
        <v>44508</v>
      </c>
    </row>
    <row r="4080" spans="1:8" x14ac:dyDescent="0.3">
      <c r="A4080" s="34" t="s">
        <v>10686</v>
      </c>
      <c r="B4080" s="37" t="s">
        <v>2456</v>
      </c>
      <c r="C4080" s="37" t="s">
        <v>10762</v>
      </c>
      <c r="D4080" s="37" t="s">
        <v>10763</v>
      </c>
      <c r="E4080" s="37" t="s">
        <v>10743</v>
      </c>
      <c r="F4080" s="37"/>
      <c r="G4080" s="37" t="s">
        <v>541</v>
      </c>
      <c r="H4080" s="26">
        <v>44508</v>
      </c>
    </row>
    <row r="4081" spans="1:8" x14ac:dyDescent="0.3">
      <c r="A4081" s="34" t="s">
        <v>10686</v>
      </c>
      <c r="B4081" s="37" t="s">
        <v>1194</v>
      </c>
      <c r="C4081" s="37" t="s">
        <v>10764</v>
      </c>
      <c r="D4081" s="37" t="s">
        <v>10765</v>
      </c>
      <c r="E4081" s="37" t="s">
        <v>10766</v>
      </c>
      <c r="F4081" s="37"/>
      <c r="G4081" s="37" t="s">
        <v>541</v>
      </c>
      <c r="H4081" s="26">
        <v>44508</v>
      </c>
    </row>
    <row r="4082" spans="1:8" x14ac:dyDescent="0.3">
      <c r="A4082" s="34" t="s">
        <v>10686</v>
      </c>
      <c r="B4082" s="37" t="s">
        <v>2409</v>
      </c>
      <c r="C4082" s="37" t="s">
        <v>10767</v>
      </c>
      <c r="D4082" s="37" t="s">
        <v>10767</v>
      </c>
      <c r="E4082" s="37" t="s">
        <v>1133</v>
      </c>
      <c r="F4082" s="37"/>
      <c r="G4082" s="37" t="s">
        <v>541</v>
      </c>
      <c r="H4082" s="26">
        <v>44508</v>
      </c>
    </row>
    <row r="4083" spans="1:8" x14ac:dyDescent="0.3">
      <c r="A4083" s="34" t="s">
        <v>10686</v>
      </c>
      <c r="B4083" s="37" t="s">
        <v>3920</v>
      </c>
      <c r="C4083" s="37" t="s">
        <v>10697</v>
      </c>
      <c r="D4083" s="37" t="s">
        <v>10697</v>
      </c>
      <c r="E4083" s="37"/>
      <c r="F4083" s="37"/>
      <c r="G4083" s="37" t="s">
        <v>541</v>
      </c>
      <c r="H4083" s="26">
        <v>44508</v>
      </c>
    </row>
    <row r="4084" spans="1:8" x14ac:dyDescent="0.3">
      <c r="A4084" s="34" t="s">
        <v>10686</v>
      </c>
      <c r="B4084" s="37" t="s">
        <v>1073</v>
      </c>
      <c r="C4084" s="37" t="s">
        <v>10768</v>
      </c>
      <c r="D4084" s="37" t="s">
        <v>10769</v>
      </c>
      <c r="E4084" s="37" t="s">
        <v>10770</v>
      </c>
      <c r="F4084" s="37"/>
      <c r="G4084" s="37" t="s">
        <v>541</v>
      </c>
      <c r="H4084" s="26">
        <v>44508</v>
      </c>
    </row>
    <row r="4085" spans="1:8" x14ac:dyDescent="0.3">
      <c r="A4085" s="34" t="s">
        <v>10686</v>
      </c>
      <c r="B4085" s="37" t="s">
        <v>2077</v>
      </c>
      <c r="C4085" s="37" t="s">
        <v>10771</v>
      </c>
      <c r="D4085" s="37" t="s">
        <v>10772</v>
      </c>
      <c r="E4085" s="37" t="s">
        <v>10773</v>
      </c>
      <c r="F4085" s="37"/>
      <c r="G4085" s="37" t="s">
        <v>541</v>
      </c>
      <c r="H4085" s="26">
        <v>44508</v>
      </c>
    </row>
    <row r="4086" spans="1:8" x14ac:dyDescent="0.3">
      <c r="A4086" s="34" t="s">
        <v>10686</v>
      </c>
      <c r="B4086" s="37" t="s">
        <v>581</v>
      </c>
      <c r="C4086" s="37" t="s">
        <v>10729</v>
      </c>
      <c r="D4086" s="37" t="s">
        <v>10730</v>
      </c>
      <c r="E4086" s="37" t="s">
        <v>10731</v>
      </c>
      <c r="F4086" s="37"/>
      <c r="G4086" s="37" t="s">
        <v>541</v>
      </c>
      <c r="H4086" s="26">
        <v>44508</v>
      </c>
    </row>
    <row r="4087" spans="1:8" x14ac:dyDescent="0.3">
      <c r="A4087" s="34" t="s">
        <v>10686</v>
      </c>
      <c r="B4087" s="37" t="s">
        <v>1373</v>
      </c>
      <c r="C4087" s="37" t="s">
        <v>10774</v>
      </c>
      <c r="D4087" s="37"/>
      <c r="E4087" s="37" t="s">
        <v>1133</v>
      </c>
      <c r="F4087" s="37"/>
      <c r="G4087" s="37" t="s">
        <v>541</v>
      </c>
      <c r="H4087" s="26">
        <v>44508</v>
      </c>
    </row>
    <row r="4088" spans="1:8" x14ac:dyDescent="0.3">
      <c r="A4088" s="34" t="s">
        <v>10686</v>
      </c>
      <c r="B4088" s="37" t="s">
        <v>1171</v>
      </c>
      <c r="C4088" s="37" t="s">
        <v>10775</v>
      </c>
      <c r="D4088" s="37" t="s">
        <v>10775</v>
      </c>
      <c r="E4088" s="37"/>
      <c r="F4088" s="37"/>
      <c r="G4088" s="37" t="s">
        <v>541</v>
      </c>
      <c r="H4088" s="26">
        <v>44508</v>
      </c>
    </row>
    <row r="4089" spans="1:8" x14ac:dyDescent="0.3">
      <c r="A4089" s="34" t="s">
        <v>10686</v>
      </c>
      <c r="B4089" s="37" t="s">
        <v>4281</v>
      </c>
      <c r="C4089" s="37" t="s">
        <v>5499</v>
      </c>
      <c r="D4089" s="37" t="s">
        <v>5499</v>
      </c>
      <c r="E4089" s="37"/>
      <c r="F4089" s="37"/>
      <c r="G4089" s="37" t="s">
        <v>541</v>
      </c>
      <c r="H4089" s="26">
        <v>44508</v>
      </c>
    </row>
    <row r="4090" spans="1:8" x14ac:dyDescent="0.3">
      <c r="A4090" s="34" t="s">
        <v>10686</v>
      </c>
      <c r="B4090" s="37" t="s">
        <v>2383</v>
      </c>
      <c r="C4090" s="37" t="s">
        <v>10744</v>
      </c>
      <c r="D4090" s="37" t="s">
        <v>10744</v>
      </c>
      <c r="E4090" s="37" t="s">
        <v>1133</v>
      </c>
      <c r="F4090" s="37"/>
      <c r="G4090" s="37" t="s">
        <v>541</v>
      </c>
      <c r="H4090" s="26">
        <v>44508</v>
      </c>
    </row>
    <row r="4091" spans="1:8" x14ac:dyDescent="0.3">
      <c r="A4091" s="34" t="s">
        <v>10686</v>
      </c>
      <c r="B4091" s="37" t="s">
        <v>3887</v>
      </c>
      <c r="C4091" s="37" t="s">
        <v>10776</v>
      </c>
      <c r="D4091" s="37" t="s">
        <v>10776</v>
      </c>
      <c r="E4091" s="37" t="s">
        <v>1133</v>
      </c>
      <c r="F4091" s="37"/>
      <c r="G4091" s="37" t="s">
        <v>541</v>
      </c>
      <c r="H4091" s="26">
        <v>44508</v>
      </c>
    </row>
    <row r="4092" spans="1:8" x14ac:dyDescent="0.3">
      <c r="A4092" s="34" t="s">
        <v>10686</v>
      </c>
      <c r="B4092" s="37" t="s">
        <v>1112</v>
      </c>
      <c r="C4092" s="37" t="s">
        <v>10777</v>
      </c>
      <c r="D4092" s="37" t="s">
        <v>10777</v>
      </c>
      <c r="E4092" s="37" t="s">
        <v>1133</v>
      </c>
      <c r="F4092" s="37"/>
      <c r="G4092" s="37" t="s">
        <v>541</v>
      </c>
      <c r="H4092" s="26">
        <v>44508</v>
      </c>
    </row>
    <row r="4093" spans="1:8" x14ac:dyDescent="0.3">
      <c r="A4093" s="34" t="s">
        <v>10778</v>
      </c>
      <c r="B4093" s="37" t="s">
        <v>2147</v>
      </c>
      <c r="C4093" s="37" t="s">
        <v>10779</v>
      </c>
      <c r="D4093" s="37" t="s">
        <v>10780</v>
      </c>
      <c r="E4093" s="37" t="s">
        <v>10781</v>
      </c>
      <c r="F4093" s="37" t="s">
        <v>1122</v>
      </c>
      <c r="G4093" s="37" t="s">
        <v>555</v>
      </c>
      <c r="H4093" s="26">
        <v>44508</v>
      </c>
    </row>
    <row r="4094" spans="1:8" x14ac:dyDescent="0.3">
      <c r="A4094" s="34" t="s">
        <v>10778</v>
      </c>
      <c r="B4094" s="37" t="s">
        <v>2094</v>
      </c>
      <c r="C4094" s="37" t="s">
        <v>10782</v>
      </c>
      <c r="D4094" s="37" t="s">
        <v>10783</v>
      </c>
      <c r="E4094" s="37" t="s">
        <v>10784</v>
      </c>
      <c r="F4094" s="37" t="s">
        <v>1122</v>
      </c>
      <c r="G4094" s="37" t="s">
        <v>555</v>
      </c>
      <c r="H4094" s="26">
        <v>44508</v>
      </c>
    </row>
    <row r="4095" spans="1:8" x14ac:dyDescent="0.3">
      <c r="A4095" s="34" t="s">
        <v>10778</v>
      </c>
      <c r="B4095" s="37" t="s">
        <v>1187</v>
      </c>
      <c r="C4095" s="37" t="s">
        <v>10785</v>
      </c>
      <c r="D4095" s="37" t="s">
        <v>10786</v>
      </c>
      <c r="E4095" s="37" t="s">
        <v>10787</v>
      </c>
      <c r="F4095" s="37" t="s">
        <v>1122</v>
      </c>
      <c r="G4095" s="37" t="s">
        <v>555</v>
      </c>
      <c r="H4095" s="26">
        <v>44508</v>
      </c>
    </row>
    <row r="4096" spans="1:8" x14ac:dyDescent="0.3">
      <c r="A4096" s="34" t="s">
        <v>10778</v>
      </c>
      <c r="B4096" s="37" t="s">
        <v>522</v>
      </c>
      <c r="C4096" s="37" t="s">
        <v>10788</v>
      </c>
      <c r="D4096" s="37" t="s">
        <v>10789</v>
      </c>
      <c r="E4096" s="37" t="s">
        <v>10790</v>
      </c>
      <c r="F4096" s="37" t="s">
        <v>1122</v>
      </c>
      <c r="G4096" s="37" t="s">
        <v>555</v>
      </c>
      <c r="H4096" s="26">
        <v>44508</v>
      </c>
    </row>
    <row r="4097" spans="1:8" x14ac:dyDescent="0.3">
      <c r="A4097" s="34" t="s">
        <v>10778</v>
      </c>
      <c r="B4097" s="37" t="s">
        <v>1377</v>
      </c>
      <c r="C4097" s="37" t="s">
        <v>10791</v>
      </c>
      <c r="D4097" s="37" t="s">
        <v>10792</v>
      </c>
      <c r="E4097" s="37" t="s">
        <v>10793</v>
      </c>
      <c r="F4097" s="37" t="s">
        <v>1122</v>
      </c>
      <c r="G4097" s="37" t="s">
        <v>555</v>
      </c>
      <c r="H4097" s="26">
        <v>44508</v>
      </c>
    </row>
    <row r="4098" spans="1:8" x14ac:dyDescent="0.3">
      <c r="A4098" s="34" t="s">
        <v>10778</v>
      </c>
      <c r="B4098" s="37" t="s">
        <v>1061</v>
      </c>
      <c r="C4098" s="37" t="s">
        <v>10797</v>
      </c>
      <c r="D4098" s="37" t="s">
        <v>10798</v>
      </c>
      <c r="E4098" s="37" t="s">
        <v>10799</v>
      </c>
      <c r="F4098" s="37" t="s">
        <v>1122</v>
      </c>
      <c r="G4098" s="37" t="s">
        <v>555</v>
      </c>
      <c r="H4098" s="26">
        <v>44508</v>
      </c>
    </row>
    <row r="4099" spans="1:8" x14ac:dyDescent="0.3">
      <c r="A4099" s="34" t="s">
        <v>10778</v>
      </c>
      <c r="B4099" s="37" t="s">
        <v>981</v>
      </c>
      <c r="C4099" s="37" t="s">
        <v>10794</v>
      </c>
      <c r="D4099" s="37" t="s">
        <v>10795</v>
      </c>
      <c r="E4099" s="37" t="s">
        <v>10796</v>
      </c>
      <c r="F4099" s="37" t="s">
        <v>1122</v>
      </c>
      <c r="G4099" s="37" t="s">
        <v>555</v>
      </c>
      <c r="H4099" s="26">
        <v>44508</v>
      </c>
    </row>
    <row r="4100" spans="1:8" x14ac:dyDescent="0.3">
      <c r="A4100" s="34" t="s">
        <v>10778</v>
      </c>
      <c r="B4100" s="37" t="s">
        <v>1373</v>
      </c>
      <c r="C4100" s="37" t="s">
        <v>10800</v>
      </c>
      <c r="D4100" s="37" t="s">
        <v>10801</v>
      </c>
      <c r="E4100" s="37" t="s">
        <v>10802</v>
      </c>
      <c r="F4100" s="37" t="s">
        <v>1122</v>
      </c>
      <c r="G4100" s="37" t="s">
        <v>555</v>
      </c>
      <c r="H4100" s="26">
        <v>44508</v>
      </c>
    </row>
    <row r="4101" spans="1:8" x14ac:dyDescent="0.3">
      <c r="A4101" s="34" t="s">
        <v>10778</v>
      </c>
      <c r="B4101" s="37" t="s">
        <v>1020</v>
      </c>
      <c r="C4101" s="37" t="s">
        <v>19034</v>
      </c>
      <c r="D4101" s="37" t="s">
        <v>19035</v>
      </c>
      <c r="E4101" s="37" t="s">
        <v>19036</v>
      </c>
      <c r="F4101" s="37" t="s">
        <v>1122</v>
      </c>
      <c r="G4101" s="37" t="s">
        <v>555</v>
      </c>
      <c r="H4101" s="26">
        <v>44508</v>
      </c>
    </row>
    <row r="4102" spans="1:8" x14ac:dyDescent="0.3">
      <c r="A4102" s="34" t="s">
        <v>10778</v>
      </c>
      <c r="B4102" s="37" t="s">
        <v>1073</v>
      </c>
      <c r="C4102" s="37" t="s">
        <v>10803</v>
      </c>
      <c r="D4102" s="37" t="s">
        <v>10804</v>
      </c>
      <c r="E4102" s="37" t="s">
        <v>10805</v>
      </c>
      <c r="F4102" s="37" t="s">
        <v>1122</v>
      </c>
      <c r="G4102" s="37" t="s">
        <v>555</v>
      </c>
      <c r="H4102" s="26">
        <v>44508</v>
      </c>
    </row>
    <row r="4103" spans="1:8" x14ac:dyDescent="0.3">
      <c r="A4103" s="34" t="s">
        <v>10778</v>
      </c>
      <c r="B4103" s="37" t="s">
        <v>1167</v>
      </c>
      <c r="C4103" s="37" t="s">
        <v>10806</v>
      </c>
      <c r="D4103" s="37" t="s">
        <v>10807</v>
      </c>
      <c r="E4103" s="37" t="s">
        <v>10808</v>
      </c>
      <c r="F4103" s="37" t="s">
        <v>1122</v>
      </c>
      <c r="G4103" s="37" t="s">
        <v>555</v>
      </c>
      <c r="H4103" s="26">
        <v>44508</v>
      </c>
    </row>
    <row r="4104" spans="1:8" x14ac:dyDescent="0.3">
      <c r="A4104" s="34" t="s">
        <v>10778</v>
      </c>
      <c r="B4104" s="37" t="s">
        <v>1202</v>
      </c>
      <c r="C4104" s="37" t="s">
        <v>10809</v>
      </c>
      <c r="D4104" s="37" t="s">
        <v>10810</v>
      </c>
      <c r="E4104" s="37" t="s">
        <v>10811</v>
      </c>
      <c r="F4104" s="37" t="s">
        <v>1122</v>
      </c>
      <c r="G4104" s="37" t="s">
        <v>555</v>
      </c>
      <c r="H4104" s="26">
        <v>44508</v>
      </c>
    </row>
    <row r="4105" spans="1:8" x14ac:dyDescent="0.3">
      <c r="A4105" s="34" t="s">
        <v>10778</v>
      </c>
      <c r="B4105" s="37" t="s">
        <v>1426</v>
      </c>
      <c r="C4105" s="37" t="s">
        <v>10815</v>
      </c>
      <c r="D4105" s="37" t="s">
        <v>10816</v>
      </c>
      <c r="E4105" s="37" t="s">
        <v>10817</v>
      </c>
      <c r="F4105" s="37" t="s">
        <v>1122</v>
      </c>
      <c r="G4105" s="37" t="s">
        <v>555</v>
      </c>
      <c r="H4105" s="26">
        <v>44508</v>
      </c>
    </row>
    <row r="4106" spans="1:8" x14ac:dyDescent="0.3">
      <c r="A4106" s="34" t="s">
        <v>10778</v>
      </c>
      <c r="B4106" s="37" t="s">
        <v>1194</v>
      </c>
      <c r="C4106" s="37" t="s">
        <v>10812</v>
      </c>
      <c r="D4106" s="37" t="s">
        <v>10813</v>
      </c>
      <c r="E4106" s="37" t="s">
        <v>10814</v>
      </c>
      <c r="F4106" s="37" t="s">
        <v>1122</v>
      </c>
      <c r="G4106" s="37" t="s">
        <v>555</v>
      </c>
      <c r="H4106" s="26">
        <v>44508</v>
      </c>
    </row>
    <row r="4107" spans="1:8" x14ac:dyDescent="0.3">
      <c r="A4107" s="34" t="s">
        <v>10778</v>
      </c>
      <c r="B4107" s="37" t="s">
        <v>1147</v>
      </c>
      <c r="C4107" s="37" t="s">
        <v>10818</v>
      </c>
      <c r="D4107" s="37" t="s">
        <v>10819</v>
      </c>
      <c r="E4107" s="37" t="s">
        <v>10820</v>
      </c>
      <c r="F4107" s="37" t="s">
        <v>1122</v>
      </c>
      <c r="G4107" s="37" t="s">
        <v>555</v>
      </c>
      <c r="H4107" s="26">
        <v>44508</v>
      </c>
    </row>
    <row r="4108" spans="1:8" x14ac:dyDescent="0.3">
      <c r="A4108" s="34" t="s">
        <v>10778</v>
      </c>
      <c r="B4108" s="37" t="s">
        <v>2101</v>
      </c>
      <c r="C4108" s="37" t="s">
        <v>10821</v>
      </c>
      <c r="D4108" s="37" t="s">
        <v>4247</v>
      </c>
      <c r="E4108" s="37" t="s">
        <v>10822</v>
      </c>
      <c r="F4108" s="37" t="s">
        <v>1122</v>
      </c>
      <c r="G4108" s="37" t="s">
        <v>555</v>
      </c>
      <c r="H4108" s="26">
        <v>44508</v>
      </c>
    </row>
    <row r="4109" spans="1:8" x14ac:dyDescent="0.3">
      <c r="A4109" s="34" t="s">
        <v>10778</v>
      </c>
      <c r="B4109" s="37" t="s">
        <v>1206</v>
      </c>
      <c r="C4109" s="37" t="s">
        <v>10823</v>
      </c>
      <c r="D4109" s="37" t="s">
        <v>10824</v>
      </c>
      <c r="E4109" s="37" t="s">
        <v>10825</v>
      </c>
      <c r="F4109" s="37" t="s">
        <v>1122</v>
      </c>
      <c r="G4109" s="37" t="s">
        <v>555</v>
      </c>
      <c r="H4109" s="26">
        <v>44508</v>
      </c>
    </row>
    <row r="4110" spans="1:8" x14ac:dyDescent="0.3">
      <c r="A4110" s="34" t="s">
        <v>10778</v>
      </c>
      <c r="B4110" s="37" t="s">
        <v>1140</v>
      </c>
      <c r="C4110" s="37" t="s">
        <v>10826</v>
      </c>
      <c r="D4110" s="37" t="s">
        <v>10827</v>
      </c>
      <c r="E4110" s="37" t="s">
        <v>10828</v>
      </c>
      <c r="F4110" s="37" t="s">
        <v>1122</v>
      </c>
      <c r="G4110" s="37" t="s">
        <v>555</v>
      </c>
      <c r="H4110" s="26">
        <v>44508</v>
      </c>
    </row>
    <row r="4111" spans="1:8" x14ac:dyDescent="0.3">
      <c r="A4111" s="34" t="s">
        <v>10778</v>
      </c>
      <c r="B4111" s="37" t="s">
        <v>1173</v>
      </c>
      <c r="C4111" s="37" t="s">
        <v>10829</v>
      </c>
      <c r="D4111" s="37" t="s">
        <v>10830</v>
      </c>
      <c r="E4111" s="37" t="s">
        <v>10831</v>
      </c>
      <c r="F4111" s="37" t="s">
        <v>1122</v>
      </c>
      <c r="G4111" s="37" t="s">
        <v>555</v>
      </c>
      <c r="H4111" s="26">
        <v>44508</v>
      </c>
    </row>
    <row r="4112" spans="1:8" x14ac:dyDescent="0.3">
      <c r="A4112" s="34" t="s">
        <v>10778</v>
      </c>
      <c r="B4112" s="37" t="s">
        <v>1177</v>
      </c>
      <c r="C4112" s="37" t="s">
        <v>10832</v>
      </c>
      <c r="D4112" s="37" t="s">
        <v>10833</v>
      </c>
      <c r="E4112" s="37" t="s">
        <v>10834</v>
      </c>
      <c r="F4112" s="37" t="s">
        <v>1122</v>
      </c>
      <c r="G4112" s="37" t="s">
        <v>555</v>
      </c>
      <c r="H4112" s="26">
        <v>44508</v>
      </c>
    </row>
    <row r="4113" spans="1:8" x14ac:dyDescent="0.3">
      <c r="A4113" s="34" t="s">
        <v>10778</v>
      </c>
      <c r="B4113" s="37" t="s">
        <v>325</v>
      </c>
      <c r="C4113" s="37" t="s">
        <v>10835</v>
      </c>
      <c r="D4113" s="37" t="s">
        <v>10836</v>
      </c>
      <c r="E4113" s="37" t="s">
        <v>10837</v>
      </c>
      <c r="F4113" s="37" t="s">
        <v>1122</v>
      </c>
      <c r="G4113" s="37" t="s">
        <v>555</v>
      </c>
      <c r="H4113" s="26">
        <v>44508</v>
      </c>
    </row>
    <row r="4114" spans="1:8" x14ac:dyDescent="0.3">
      <c r="A4114" s="34" t="s">
        <v>10778</v>
      </c>
      <c r="B4114" s="37" t="s">
        <v>1100</v>
      </c>
      <c r="C4114" s="37" t="s">
        <v>10838</v>
      </c>
      <c r="D4114" s="37" t="s">
        <v>10839</v>
      </c>
      <c r="E4114" s="37" t="s">
        <v>10840</v>
      </c>
      <c r="F4114" s="37" t="s">
        <v>1122</v>
      </c>
      <c r="G4114" s="37" t="s">
        <v>555</v>
      </c>
      <c r="H4114" s="26">
        <v>44508</v>
      </c>
    </row>
    <row r="4115" spans="1:8" x14ac:dyDescent="0.3">
      <c r="A4115" s="34" t="s">
        <v>10778</v>
      </c>
      <c r="B4115" s="37" t="s">
        <v>1127</v>
      </c>
      <c r="C4115" s="37" t="s">
        <v>10815</v>
      </c>
      <c r="D4115" s="37" t="s">
        <v>10816</v>
      </c>
      <c r="E4115" s="37" t="s">
        <v>10817</v>
      </c>
      <c r="F4115" s="37" t="s">
        <v>1122</v>
      </c>
      <c r="G4115" s="37" t="s">
        <v>555</v>
      </c>
      <c r="H4115" s="26">
        <v>44508</v>
      </c>
    </row>
    <row r="4116" spans="1:8" x14ac:dyDescent="0.3">
      <c r="A4116" s="34" t="s">
        <v>10778</v>
      </c>
      <c r="B4116" s="37" t="s">
        <v>255</v>
      </c>
      <c r="C4116" s="37" t="s">
        <v>10841</v>
      </c>
      <c r="D4116" s="37" t="s">
        <v>10842</v>
      </c>
      <c r="E4116" s="37" t="s">
        <v>10843</v>
      </c>
      <c r="F4116" s="37" t="s">
        <v>1122</v>
      </c>
      <c r="G4116" s="37" t="s">
        <v>555</v>
      </c>
      <c r="H4116" s="26">
        <v>44508</v>
      </c>
    </row>
    <row r="4117" spans="1:8" x14ac:dyDescent="0.3">
      <c r="A4117" s="34" t="s">
        <v>10778</v>
      </c>
      <c r="B4117" s="37" t="s">
        <v>2151</v>
      </c>
      <c r="C4117" s="37" t="s">
        <v>10844</v>
      </c>
      <c r="D4117" s="37" t="s">
        <v>10845</v>
      </c>
      <c r="E4117" s="37" t="s">
        <v>8230</v>
      </c>
      <c r="F4117" s="37" t="s">
        <v>1122</v>
      </c>
      <c r="G4117" s="37" t="s">
        <v>555</v>
      </c>
      <c r="H4117" s="26">
        <v>44508</v>
      </c>
    </row>
    <row r="4118" spans="1:8" x14ac:dyDescent="0.3">
      <c r="A4118" s="34" t="s">
        <v>10778</v>
      </c>
      <c r="B4118" s="37" t="s">
        <v>1136</v>
      </c>
      <c r="C4118" s="37" t="s">
        <v>10846</v>
      </c>
      <c r="D4118" s="37" t="s">
        <v>10847</v>
      </c>
      <c r="E4118" s="37" t="s">
        <v>10848</v>
      </c>
      <c r="F4118" s="37" t="s">
        <v>1122</v>
      </c>
      <c r="G4118" s="37" t="s">
        <v>555</v>
      </c>
      <c r="H4118" s="26">
        <v>44508</v>
      </c>
    </row>
    <row r="4119" spans="1:8" x14ac:dyDescent="0.3">
      <c r="A4119" s="34" t="s">
        <v>10778</v>
      </c>
      <c r="B4119" s="37" t="s">
        <v>2235</v>
      </c>
      <c r="C4119" s="37" t="s">
        <v>10849</v>
      </c>
      <c r="D4119" s="37" t="s">
        <v>10850</v>
      </c>
      <c r="E4119" s="37" t="s">
        <v>10851</v>
      </c>
      <c r="F4119" s="37" t="s">
        <v>1122</v>
      </c>
      <c r="G4119" s="37" t="s">
        <v>555</v>
      </c>
      <c r="H4119" s="26">
        <v>44508</v>
      </c>
    </row>
    <row r="4120" spans="1:8" x14ac:dyDescent="0.3">
      <c r="A4120" s="34" t="s">
        <v>10778</v>
      </c>
      <c r="B4120" s="37" t="s">
        <v>985</v>
      </c>
      <c r="C4120" s="37" t="s">
        <v>10852</v>
      </c>
      <c r="D4120" s="37" t="s">
        <v>10853</v>
      </c>
      <c r="E4120" s="37" t="s">
        <v>10854</v>
      </c>
      <c r="F4120" s="37" t="s">
        <v>1122</v>
      </c>
      <c r="G4120" s="37" t="s">
        <v>555</v>
      </c>
      <c r="H4120" s="26">
        <v>44508</v>
      </c>
    </row>
    <row r="4121" spans="1:8" x14ac:dyDescent="0.3">
      <c r="A4121" s="34" t="s">
        <v>10778</v>
      </c>
      <c r="B4121" s="37" t="s">
        <v>1414</v>
      </c>
      <c r="C4121" s="37" t="s">
        <v>10855</v>
      </c>
      <c r="D4121" s="37" t="s">
        <v>10856</v>
      </c>
      <c r="E4121" s="37" t="s">
        <v>10857</v>
      </c>
      <c r="F4121" s="37" t="s">
        <v>1122</v>
      </c>
      <c r="G4121" s="37" t="s">
        <v>555</v>
      </c>
      <c r="H4121" s="26">
        <v>44508</v>
      </c>
    </row>
    <row r="4122" spans="1:8" x14ac:dyDescent="0.3">
      <c r="A4122" s="34" t="s">
        <v>10778</v>
      </c>
      <c r="B4122" s="37" t="s">
        <v>1108</v>
      </c>
      <c r="C4122" s="37" t="s">
        <v>10858</v>
      </c>
      <c r="D4122" s="37" t="s">
        <v>10859</v>
      </c>
      <c r="E4122" s="37" t="s">
        <v>10860</v>
      </c>
      <c r="F4122" s="37" t="s">
        <v>1122</v>
      </c>
      <c r="G4122" s="37" t="s">
        <v>555</v>
      </c>
      <c r="H4122" s="26">
        <v>44508</v>
      </c>
    </row>
    <row r="4123" spans="1:8" x14ac:dyDescent="0.3">
      <c r="A4123" s="34" t="s">
        <v>10778</v>
      </c>
      <c r="B4123" s="37" t="s">
        <v>974</v>
      </c>
      <c r="C4123" s="37" t="s">
        <v>10861</v>
      </c>
      <c r="D4123" s="37" t="s">
        <v>10862</v>
      </c>
      <c r="E4123" s="37" t="s">
        <v>10863</v>
      </c>
      <c r="F4123" s="37" t="s">
        <v>1122</v>
      </c>
      <c r="G4123" s="37" t="s">
        <v>555</v>
      </c>
      <c r="H4123" s="26">
        <v>44508</v>
      </c>
    </row>
    <row r="4124" spans="1:8" x14ac:dyDescent="0.3">
      <c r="A4124" s="34" t="s">
        <v>10778</v>
      </c>
      <c r="B4124" s="37" t="s">
        <v>1123</v>
      </c>
      <c r="C4124" s="37" t="s">
        <v>10864</v>
      </c>
      <c r="D4124" s="37" t="s">
        <v>10865</v>
      </c>
      <c r="E4124" s="37" t="s">
        <v>10866</v>
      </c>
      <c r="F4124" s="37" t="s">
        <v>1122</v>
      </c>
      <c r="G4124" s="37" t="s">
        <v>555</v>
      </c>
      <c r="H4124" s="26">
        <v>44508</v>
      </c>
    </row>
    <row r="4125" spans="1:8" x14ac:dyDescent="0.3">
      <c r="A4125" s="34" t="s">
        <v>10778</v>
      </c>
      <c r="B4125" s="37" t="s">
        <v>1306</v>
      </c>
      <c r="C4125" s="37" t="s">
        <v>10867</v>
      </c>
      <c r="D4125" s="37" t="s">
        <v>10868</v>
      </c>
      <c r="E4125" s="37" t="s">
        <v>10869</v>
      </c>
      <c r="F4125" s="37" t="s">
        <v>1122</v>
      </c>
      <c r="G4125" s="37" t="s">
        <v>555</v>
      </c>
      <c r="H4125" s="26">
        <v>44508</v>
      </c>
    </row>
    <row r="4126" spans="1:8" x14ac:dyDescent="0.3">
      <c r="A4126" s="34" t="s">
        <v>10778</v>
      </c>
      <c r="B4126" s="37" t="s">
        <v>1104</v>
      </c>
      <c r="C4126" s="37" t="s">
        <v>10870</v>
      </c>
      <c r="D4126" s="37" t="s">
        <v>10871</v>
      </c>
      <c r="E4126" s="37" t="s">
        <v>10872</v>
      </c>
      <c r="F4126" s="37" t="s">
        <v>1122</v>
      </c>
      <c r="G4126" s="37" t="s">
        <v>555</v>
      </c>
      <c r="H4126" s="26">
        <v>44508</v>
      </c>
    </row>
    <row r="4127" spans="1:8" x14ac:dyDescent="0.3">
      <c r="A4127" s="34" t="s">
        <v>10778</v>
      </c>
      <c r="B4127" s="37" t="s">
        <v>1157</v>
      </c>
      <c r="C4127" s="37" t="s">
        <v>10873</v>
      </c>
      <c r="D4127" s="37" t="s">
        <v>10874</v>
      </c>
      <c r="E4127" s="37" t="s">
        <v>10875</v>
      </c>
      <c r="F4127" s="37" t="s">
        <v>1122</v>
      </c>
      <c r="G4127" s="37" t="s">
        <v>555</v>
      </c>
      <c r="H4127" s="26">
        <v>44508</v>
      </c>
    </row>
    <row r="4128" spans="1:8" x14ac:dyDescent="0.3">
      <c r="A4128" s="34" t="s">
        <v>10778</v>
      </c>
      <c r="B4128" s="37" t="s">
        <v>1889</v>
      </c>
      <c r="C4128" s="37" t="s">
        <v>10876</v>
      </c>
      <c r="D4128" s="37" t="s">
        <v>10877</v>
      </c>
      <c r="E4128" s="37" t="s">
        <v>10878</v>
      </c>
      <c r="F4128" s="37" t="s">
        <v>1122</v>
      </c>
      <c r="G4128" s="37" t="s">
        <v>555</v>
      </c>
      <c r="H4128" s="26">
        <v>44508</v>
      </c>
    </row>
    <row r="4129" spans="1:8" x14ac:dyDescent="0.3">
      <c r="A4129" s="34" t="s">
        <v>10778</v>
      </c>
      <c r="B4129" s="37" t="s">
        <v>1079</v>
      </c>
      <c r="C4129" s="37" t="s">
        <v>10879</v>
      </c>
      <c r="D4129" s="37" t="s">
        <v>10880</v>
      </c>
      <c r="E4129" s="37" t="s">
        <v>10881</v>
      </c>
      <c r="F4129" s="37" t="s">
        <v>1122</v>
      </c>
      <c r="G4129" s="37" t="s">
        <v>555</v>
      </c>
      <c r="H4129" s="26">
        <v>44508</v>
      </c>
    </row>
    <row r="4130" spans="1:8" x14ac:dyDescent="0.3">
      <c r="A4130" s="34" t="s">
        <v>10882</v>
      </c>
      <c r="B4130" s="37" t="s">
        <v>325</v>
      </c>
      <c r="C4130" s="37" t="s">
        <v>10883</v>
      </c>
      <c r="D4130" s="37" t="s">
        <v>10884</v>
      </c>
      <c r="E4130" s="37" t="s">
        <v>10885</v>
      </c>
      <c r="F4130" s="37" t="s">
        <v>1122</v>
      </c>
      <c r="G4130" s="37" t="s">
        <v>558</v>
      </c>
      <c r="H4130" s="26">
        <v>44508</v>
      </c>
    </row>
    <row r="4131" spans="1:8" x14ac:dyDescent="0.3">
      <c r="A4131" s="34" t="s">
        <v>10882</v>
      </c>
      <c r="B4131" s="37" t="s">
        <v>2151</v>
      </c>
      <c r="C4131" s="37" t="s">
        <v>10886</v>
      </c>
      <c r="D4131" s="37" t="s">
        <v>10887</v>
      </c>
      <c r="E4131" s="37" t="s">
        <v>10888</v>
      </c>
      <c r="F4131" s="37" t="s">
        <v>1122</v>
      </c>
      <c r="G4131" s="37" t="s">
        <v>558</v>
      </c>
      <c r="H4131" s="26">
        <v>44508</v>
      </c>
    </row>
    <row r="4132" spans="1:8" x14ac:dyDescent="0.3">
      <c r="A4132" s="34" t="s">
        <v>10882</v>
      </c>
      <c r="B4132" s="37" t="s">
        <v>2094</v>
      </c>
      <c r="C4132" s="37" t="s">
        <v>10889</v>
      </c>
      <c r="D4132" s="37" t="s">
        <v>10890</v>
      </c>
      <c r="E4132" s="37" t="s">
        <v>10891</v>
      </c>
      <c r="F4132" s="37" t="s">
        <v>1122</v>
      </c>
      <c r="G4132" s="37" t="s">
        <v>558</v>
      </c>
      <c r="H4132" s="26">
        <v>44508</v>
      </c>
    </row>
    <row r="4133" spans="1:8" x14ac:dyDescent="0.3">
      <c r="A4133" s="34" t="s">
        <v>10882</v>
      </c>
      <c r="B4133" s="37" t="s">
        <v>2147</v>
      </c>
      <c r="C4133" s="37" t="s">
        <v>10892</v>
      </c>
      <c r="D4133" s="37" t="s">
        <v>10893</v>
      </c>
      <c r="E4133" s="37" t="s">
        <v>10894</v>
      </c>
      <c r="F4133" s="37" t="s">
        <v>1122</v>
      </c>
      <c r="G4133" s="37" t="s">
        <v>558</v>
      </c>
      <c r="H4133" s="26">
        <v>44508</v>
      </c>
    </row>
    <row r="4134" spans="1:8" x14ac:dyDescent="0.3">
      <c r="A4134" s="34" t="s">
        <v>10882</v>
      </c>
      <c r="B4134" s="37" t="s">
        <v>1373</v>
      </c>
      <c r="C4134" s="37" t="s">
        <v>10895</v>
      </c>
      <c r="D4134" s="37" t="s">
        <v>10896</v>
      </c>
      <c r="E4134" s="37" t="s">
        <v>10897</v>
      </c>
      <c r="F4134" s="37" t="s">
        <v>1122</v>
      </c>
      <c r="G4134" s="37" t="s">
        <v>558</v>
      </c>
      <c r="H4134" s="26">
        <v>44508</v>
      </c>
    </row>
    <row r="4135" spans="1:8" x14ac:dyDescent="0.3">
      <c r="A4135" s="34" t="s">
        <v>10882</v>
      </c>
      <c r="B4135" s="37" t="s">
        <v>960</v>
      </c>
      <c r="C4135" s="37" t="s">
        <v>10898</v>
      </c>
      <c r="D4135" s="37" t="s">
        <v>10899</v>
      </c>
      <c r="E4135" s="37" t="s">
        <v>10900</v>
      </c>
      <c r="F4135" s="37" t="s">
        <v>1122</v>
      </c>
      <c r="G4135" s="37" t="s">
        <v>558</v>
      </c>
      <c r="H4135" s="26">
        <v>44508</v>
      </c>
    </row>
    <row r="4136" spans="1:8" x14ac:dyDescent="0.3">
      <c r="A4136" s="34" t="s">
        <v>10882</v>
      </c>
      <c r="B4136" s="37" t="s">
        <v>522</v>
      </c>
      <c r="C4136" s="37" t="s">
        <v>10901</v>
      </c>
      <c r="D4136" s="37" t="s">
        <v>10902</v>
      </c>
      <c r="E4136" s="37" t="s">
        <v>10903</v>
      </c>
      <c r="F4136" s="37" t="s">
        <v>1122</v>
      </c>
      <c r="G4136" s="37" t="s">
        <v>558</v>
      </c>
      <c r="H4136" s="26">
        <v>44508</v>
      </c>
    </row>
    <row r="4137" spans="1:8" x14ac:dyDescent="0.3">
      <c r="A4137" s="34" t="s">
        <v>10882</v>
      </c>
      <c r="B4137" s="37" t="s">
        <v>1306</v>
      </c>
      <c r="C4137" s="37" t="s">
        <v>10904</v>
      </c>
      <c r="D4137" s="37" t="s">
        <v>10905</v>
      </c>
      <c r="E4137" s="37" t="s">
        <v>10906</v>
      </c>
      <c r="F4137" s="37" t="s">
        <v>1122</v>
      </c>
      <c r="G4137" s="37" t="s">
        <v>558</v>
      </c>
      <c r="H4137" s="26">
        <v>44508</v>
      </c>
    </row>
    <row r="4138" spans="1:8" x14ac:dyDescent="0.3">
      <c r="A4138" s="34" t="s">
        <v>10882</v>
      </c>
      <c r="B4138" s="37" t="s">
        <v>1414</v>
      </c>
      <c r="C4138" s="37" t="s">
        <v>10907</v>
      </c>
      <c r="D4138" s="37" t="s">
        <v>10908</v>
      </c>
      <c r="E4138" s="37" t="s">
        <v>10909</v>
      </c>
      <c r="F4138" s="37" t="s">
        <v>1122</v>
      </c>
      <c r="G4138" s="37" t="s">
        <v>558</v>
      </c>
      <c r="H4138" s="26">
        <v>44508</v>
      </c>
    </row>
    <row r="4139" spans="1:8" x14ac:dyDescent="0.3">
      <c r="A4139" s="34" t="s">
        <v>10882</v>
      </c>
      <c r="B4139" s="37" t="s">
        <v>1202</v>
      </c>
      <c r="C4139" s="37" t="s">
        <v>10910</v>
      </c>
      <c r="D4139" s="37" t="s">
        <v>10911</v>
      </c>
      <c r="E4139" s="37" t="s">
        <v>10912</v>
      </c>
      <c r="F4139" s="37" t="s">
        <v>1122</v>
      </c>
      <c r="G4139" s="37" t="s">
        <v>558</v>
      </c>
      <c r="H4139" s="26">
        <v>44508</v>
      </c>
    </row>
    <row r="4140" spans="1:8" x14ac:dyDescent="0.3">
      <c r="A4140" s="34" t="s">
        <v>10882</v>
      </c>
      <c r="B4140" s="37" t="s">
        <v>1127</v>
      </c>
      <c r="C4140" s="37" t="s">
        <v>10913</v>
      </c>
      <c r="D4140" s="37" t="s">
        <v>10914</v>
      </c>
      <c r="E4140" s="37" t="s">
        <v>10915</v>
      </c>
      <c r="F4140" s="37" t="s">
        <v>1122</v>
      </c>
      <c r="G4140" s="37" t="s">
        <v>558</v>
      </c>
      <c r="H4140" s="26">
        <v>44508</v>
      </c>
    </row>
    <row r="4141" spans="1:8" x14ac:dyDescent="0.3">
      <c r="A4141" s="34" t="s">
        <v>10882</v>
      </c>
      <c r="B4141" s="37" t="s">
        <v>1426</v>
      </c>
      <c r="C4141" s="37" t="s">
        <v>10916</v>
      </c>
      <c r="D4141" s="37" t="s">
        <v>10917</v>
      </c>
      <c r="E4141" s="37" t="s">
        <v>10918</v>
      </c>
      <c r="F4141" s="37" t="s">
        <v>1122</v>
      </c>
      <c r="G4141" s="37" t="s">
        <v>558</v>
      </c>
      <c r="H4141" s="26">
        <v>44508</v>
      </c>
    </row>
    <row r="4142" spans="1:8" x14ac:dyDescent="0.3">
      <c r="A4142" s="34" t="s">
        <v>10882</v>
      </c>
      <c r="B4142" s="37" t="s">
        <v>1061</v>
      </c>
      <c r="C4142" s="37" t="s">
        <v>10919</v>
      </c>
      <c r="D4142" s="37" t="s">
        <v>10920</v>
      </c>
      <c r="E4142" s="37" t="s">
        <v>10921</v>
      </c>
      <c r="F4142" s="37" t="s">
        <v>1122</v>
      </c>
      <c r="G4142" s="37" t="s">
        <v>558</v>
      </c>
      <c r="H4142" s="26">
        <v>44508</v>
      </c>
    </row>
    <row r="4143" spans="1:8" x14ac:dyDescent="0.3">
      <c r="A4143" s="34" t="s">
        <v>10882</v>
      </c>
      <c r="B4143" s="37" t="s">
        <v>1140</v>
      </c>
      <c r="C4143" s="37" t="s">
        <v>10922</v>
      </c>
      <c r="D4143" s="37" t="s">
        <v>10923</v>
      </c>
      <c r="E4143" s="37" t="s">
        <v>10924</v>
      </c>
      <c r="F4143" s="37" t="s">
        <v>1122</v>
      </c>
      <c r="G4143" s="37" t="s">
        <v>558</v>
      </c>
      <c r="H4143" s="26">
        <v>44508</v>
      </c>
    </row>
    <row r="4144" spans="1:8" x14ac:dyDescent="0.3">
      <c r="A4144" s="34" t="s">
        <v>10882</v>
      </c>
      <c r="B4144" s="37" t="s">
        <v>1206</v>
      </c>
      <c r="C4144" s="37" t="s">
        <v>10925</v>
      </c>
      <c r="D4144" s="37" t="s">
        <v>10926</v>
      </c>
      <c r="E4144" s="37" t="s">
        <v>10927</v>
      </c>
      <c r="F4144" s="37" t="s">
        <v>1122</v>
      </c>
      <c r="G4144" s="37" t="s">
        <v>558</v>
      </c>
      <c r="H4144" s="26">
        <v>44508</v>
      </c>
    </row>
    <row r="4145" spans="1:8" x14ac:dyDescent="0.3">
      <c r="A4145" s="34" t="s">
        <v>10882</v>
      </c>
      <c r="B4145" s="37" t="s">
        <v>1079</v>
      </c>
      <c r="C4145" s="37" t="s">
        <v>10934</v>
      </c>
      <c r="D4145" s="37" t="s">
        <v>10935</v>
      </c>
      <c r="E4145" s="37" t="s">
        <v>10936</v>
      </c>
      <c r="F4145" s="37" t="s">
        <v>1122</v>
      </c>
      <c r="G4145" s="37" t="s">
        <v>558</v>
      </c>
      <c r="H4145" s="26">
        <v>44508</v>
      </c>
    </row>
    <row r="4146" spans="1:8" x14ac:dyDescent="0.3">
      <c r="A4146" s="34" t="s">
        <v>10882</v>
      </c>
      <c r="B4146" s="37" t="s">
        <v>1049</v>
      </c>
      <c r="C4146" s="37" t="s">
        <v>10928</v>
      </c>
      <c r="D4146" s="37" t="s">
        <v>10929</v>
      </c>
      <c r="E4146" s="37" t="s">
        <v>10930</v>
      </c>
      <c r="F4146" s="37" t="s">
        <v>1122</v>
      </c>
      <c r="G4146" s="37" t="s">
        <v>558</v>
      </c>
      <c r="H4146" s="26">
        <v>44508</v>
      </c>
    </row>
    <row r="4147" spans="1:8" x14ac:dyDescent="0.3">
      <c r="A4147" s="34" t="s">
        <v>10882</v>
      </c>
      <c r="B4147" s="37" t="s">
        <v>1194</v>
      </c>
      <c r="C4147" s="37" t="s">
        <v>10931</v>
      </c>
      <c r="D4147" s="37" t="s">
        <v>10932</v>
      </c>
      <c r="E4147" s="37" t="s">
        <v>10933</v>
      </c>
      <c r="F4147" s="37" t="s">
        <v>1122</v>
      </c>
      <c r="G4147" s="37" t="s">
        <v>558</v>
      </c>
      <c r="H4147" s="26">
        <v>44508</v>
      </c>
    </row>
    <row r="4148" spans="1:8" x14ac:dyDescent="0.3">
      <c r="A4148" s="34" t="s">
        <v>10882</v>
      </c>
      <c r="B4148" s="37" t="s">
        <v>985</v>
      </c>
      <c r="C4148" s="37" t="s">
        <v>10937</v>
      </c>
      <c r="D4148" s="37" t="s">
        <v>10938</v>
      </c>
      <c r="E4148" s="37" t="s">
        <v>10939</v>
      </c>
      <c r="F4148" s="37" t="s">
        <v>1122</v>
      </c>
      <c r="G4148" s="37" t="s">
        <v>558</v>
      </c>
      <c r="H4148" s="26">
        <v>44508</v>
      </c>
    </row>
    <row r="4149" spans="1:8" x14ac:dyDescent="0.3">
      <c r="A4149" s="34" t="s">
        <v>10882</v>
      </c>
      <c r="B4149" s="37" t="s">
        <v>672</v>
      </c>
      <c r="C4149" s="37" t="s">
        <v>10940</v>
      </c>
      <c r="D4149" s="37" t="s">
        <v>10941</v>
      </c>
      <c r="E4149" s="37" t="s">
        <v>10942</v>
      </c>
      <c r="F4149" s="37" t="s">
        <v>1122</v>
      </c>
      <c r="G4149" s="37" t="s">
        <v>558</v>
      </c>
      <c r="H4149" s="26">
        <v>44508</v>
      </c>
    </row>
    <row r="4150" spans="1:8" x14ac:dyDescent="0.3">
      <c r="A4150" s="34" t="s">
        <v>10882</v>
      </c>
      <c r="B4150" s="37" t="s">
        <v>1020</v>
      </c>
      <c r="C4150" s="37" t="s">
        <v>19066</v>
      </c>
      <c r="D4150" s="37" t="s">
        <v>19067</v>
      </c>
      <c r="E4150" s="37" t="s">
        <v>19068</v>
      </c>
      <c r="F4150" s="37" t="s">
        <v>1122</v>
      </c>
      <c r="G4150" s="37" t="s">
        <v>558</v>
      </c>
      <c r="H4150" s="26">
        <v>44508</v>
      </c>
    </row>
    <row r="4151" spans="1:8" x14ac:dyDescent="0.3">
      <c r="A4151" s="34" t="s">
        <v>10882</v>
      </c>
      <c r="B4151" s="37" t="s">
        <v>1167</v>
      </c>
      <c r="C4151" s="37" t="s">
        <v>10943</v>
      </c>
      <c r="D4151" s="37" t="s">
        <v>10944</v>
      </c>
      <c r="E4151" s="37" t="s">
        <v>10945</v>
      </c>
      <c r="F4151" s="37" t="s">
        <v>1122</v>
      </c>
      <c r="G4151" s="37" t="s">
        <v>558</v>
      </c>
      <c r="H4151" s="26">
        <v>44508</v>
      </c>
    </row>
    <row r="4152" spans="1:8" x14ac:dyDescent="0.3">
      <c r="A4152" s="34" t="s">
        <v>10882</v>
      </c>
      <c r="B4152" s="37" t="s">
        <v>1240</v>
      </c>
      <c r="C4152" s="37" t="s">
        <v>10946</v>
      </c>
      <c r="D4152" s="37" t="s">
        <v>10947</v>
      </c>
      <c r="E4152" s="37" t="s">
        <v>10948</v>
      </c>
      <c r="F4152" s="37" t="s">
        <v>1122</v>
      </c>
      <c r="G4152" s="37" t="s">
        <v>558</v>
      </c>
      <c r="H4152" s="26">
        <v>44508</v>
      </c>
    </row>
    <row r="4153" spans="1:8" x14ac:dyDescent="0.3">
      <c r="A4153" s="34" t="s">
        <v>10882</v>
      </c>
      <c r="B4153" s="37" t="s">
        <v>2056</v>
      </c>
      <c r="C4153" s="37" t="s">
        <v>10949</v>
      </c>
      <c r="D4153" s="37" t="s">
        <v>10950</v>
      </c>
      <c r="E4153" s="37" t="s">
        <v>10951</v>
      </c>
      <c r="F4153" s="37" t="s">
        <v>1122</v>
      </c>
      <c r="G4153" s="37" t="s">
        <v>558</v>
      </c>
      <c r="H4153" s="26">
        <v>44508</v>
      </c>
    </row>
    <row r="4154" spans="1:8" x14ac:dyDescent="0.3">
      <c r="A4154" s="34" t="s">
        <v>10882</v>
      </c>
      <c r="B4154" s="37" t="s">
        <v>1173</v>
      </c>
      <c r="C4154" s="37" t="s">
        <v>10952</v>
      </c>
      <c r="D4154" s="37" t="s">
        <v>10953</v>
      </c>
      <c r="E4154" s="37" t="s">
        <v>10954</v>
      </c>
      <c r="F4154" s="37" t="s">
        <v>1122</v>
      </c>
      <c r="G4154" s="37" t="s">
        <v>558</v>
      </c>
      <c r="H4154" s="26">
        <v>44508</v>
      </c>
    </row>
    <row r="4155" spans="1:8" x14ac:dyDescent="0.3">
      <c r="A4155" s="34" t="s">
        <v>10882</v>
      </c>
      <c r="B4155" s="37" t="s">
        <v>1136</v>
      </c>
      <c r="C4155" s="37" t="s">
        <v>10955</v>
      </c>
      <c r="D4155" s="37" t="s">
        <v>10956</v>
      </c>
      <c r="E4155" s="37" t="s">
        <v>10957</v>
      </c>
      <c r="F4155" s="37" t="s">
        <v>1122</v>
      </c>
      <c r="G4155" s="37" t="s">
        <v>558</v>
      </c>
      <c r="H4155" s="26">
        <v>44508</v>
      </c>
    </row>
    <row r="4156" spans="1:8" x14ac:dyDescent="0.3">
      <c r="A4156" s="34" t="s">
        <v>10882</v>
      </c>
      <c r="B4156" s="37" t="s">
        <v>2101</v>
      </c>
      <c r="C4156" s="37" t="s">
        <v>10958</v>
      </c>
      <c r="D4156" s="37" t="s">
        <v>10959</v>
      </c>
      <c r="E4156" s="37" t="s">
        <v>10960</v>
      </c>
      <c r="F4156" s="37" t="s">
        <v>1122</v>
      </c>
      <c r="G4156" s="37" t="s">
        <v>558</v>
      </c>
      <c r="H4156" s="26">
        <v>44508</v>
      </c>
    </row>
    <row r="4157" spans="1:8" x14ac:dyDescent="0.3">
      <c r="A4157" s="34" t="s">
        <v>10882</v>
      </c>
      <c r="B4157" s="37" t="s">
        <v>1187</v>
      </c>
      <c r="C4157" s="37" t="s">
        <v>10961</v>
      </c>
      <c r="D4157" s="37" t="s">
        <v>10962</v>
      </c>
      <c r="E4157" s="37" t="s">
        <v>10963</v>
      </c>
      <c r="F4157" s="37" t="s">
        <v>1122</v>
      </c>
      <c r="G4157" s="37" t="s">
        <v>558</v>
      </c>
      <c r="H4157" s="26">
        <v>44508</v>
      </c>
    </row>
    <row r="4158" spans="1:8" x14ac:dyDescent="0.3">
      <c r="A4158" s="34" t="s">
        <v>10882</v>
      </c>
      <c r="B4158" s="37" t="s">
        <v>1073</v>
      </c>
      <c r="C4158" s="37" t="s">
        <v>10964</v>
      </c>
      <c r="D4158" s="37" t="s">
        <v>10965</v>
      </c>
      <c r="E4158" s="37" t="s">
        <v>10966</v>
      </c>
      <c r="F4158" s="37" t="s">
        <v>1122</v>
      </c>
      <c r="G4158" s="37" t="s">
        <v>558</v>
      </c>
      <c r="H4158" s="26">
        <v>44508</v>
      </c>
    </row>
    <row r="4159" spans="1:8" x14ac:dyDescent="0.3">
      <c r="A4159" s="34" t="s">
        <v>10882</v>
      </c>
      <c r="B4159" s="37" t="s">
        <v>1157</v>
      </c>
      <c r="C4159" s="37" t="s">
        <v>10967</v>
      </c>
      <c r="D4159" s="37" t="s">
        <v>10968</v>
      </c>
      <c r="E4159" s="37" t="s">
        <v>10969</v>
      </c>
      <c r="F4159" s="37" t="s">
        <v>1122</v>
      </c>
      <c r="G4159" s="37" t="s">
        <v>558</v>
      </c>
      <c r="H4159" s="26">
        <v>44508</v>
      </c>
    </row>
    <row r="4160" spans="1:8" x14ac:dyDescent="0.3">
      <c r="A4160" s="34" t="s">
        <v>10882</v>
      </c>
      <c r="B4160" s="37" t="s">
        <v>1147</v>
      </c>
      <c r="C4160" s="37" t="s">
        <v>10970</v>
      </c>
      <c r="D4160" s="37" t="s">
        <v>10971</v>
      </c>
      <c r="E4160" s="37" t="s">
        <v>10972</v>
      </c>
      <c r="F4160" s="37" t="s">
        <v>1122</v>
      </c>
      <c r="G4160" s="37" t="s">
        <v>558</v>
      </c>
      <c r="H4160" s="26">
        <v>44508</v>
      </c>
    </row>
    <row r="4161" spans="1:8" x14ac:dyDescent="0.3">
      <c r="A4161" s="34" t="s">
        <v>10882</v>
      </c>
      <c r="B4161" s="37" t="s">
        <v>1100</v>
      </c>
      <c r="C4161" s="37" t="s">
        <v>10973</v>
      </c>
      <c r="D4161" s="37" t="s">
        <v>10974</v>
      </c>
      <c r="E4161" s="37" t="s">
        <v>10975</v>
      </c>
      <c r="F4161" s="37" t="s">
        <v>1122</v>
      </c>
      <c r="G4161" s="37" t="s">
        <v>558</v>
      </c>
      <c r="H4161" s="26">
        <v>44508</v>
      </c>
    </row>
    <row r="4162" spans="1:8" x14ac:dyDescent="0.3">
      <c r="A4162" s="34" t="s">
        <v>10882</v>
      </c>
      <c r="B4162" s="37" t="s">
        <v>1889</v>
      </c>
      <c r="C4162" s="37" t="s">
        <v>10976</v>
      </c>
      <c r="D4162" s="37" t="s">
        <v>10977</v>
      </c>
      <c r="E4162" s="37" t="s">
        <v>10978</v>
      </c>
      <c r="F4162" s="37" t="s">
        <v>1122</v>
      </c>
      <c r="G4162" s="37" t="s">
        <v>558</v>
      </c>
      <c r="H4162" s="26">
        <v>44508</v>
      </c>
    </row>
    <row r="4163" spans="1:8" x14ac:dyDescent="0.3">
      <c r="A4163" s="34" t="s">
        <v>10882</v>
      </c>
      <c r="B4163" s="37" t="s">
        <v>974</v>
      </c>
      <c r="C4163" s="37" t="s">
        <v>10979</v>
      </c>
      <c r="D4163" s="37" t="s">
        <v>10980</v>
      </c>
      <c r="E4163" s="37" t="s">
        <v>10981</v>
      </c>
      <c r="F4163" s="37" t="s">
        <v>1122</v>
      </c>
      <c r="G4163" s="37" t="s">
        <v>558</v>
      </c>
      <c r="H4163" s="26">
        <v>44508</v>
      </c>
    </row>
    <row r="4164" spans="1:8" x14ac:dyDescent="0.3">
      <c r="A4164" s="34" t="s">
        <v>10882</v>
      </c>
      <c r="B4164" s="37" t="s">
        <v>981</v>
      </c>
      <c r="C4164" s="37" t="s">
        <v>10982</v>
      </c>
      <c r="D4164" s="37" t="s">
        <v>10983</v>
      </c>
      <c r="E4164" s="37" t="s">
        <v>10984</v>
      </c>
      <c r="F4164" s="37" t="s">
        <v>1122</v>
      </c>
      <c r="G4164" s="37" t="s">
        <v>558</v>
      </c>
      <c r="H4164" s="26">
        <v>44508</v>
      </c>
    </row>
    <row r="4165" spans="1:8" x14ac:dyDescent="0.3">
      <c r="A4165" s="34" t="s">
        <v>10882</v>
      </c>
      <c r="B4165" s="37" t="s">
        <v>1377</v>
      </c>
      <c r="C4165" s="37" t="s">
        <v>10985</v>
      </c>
      <c r="D4165" s="37" t="s">
        <v>10986</v>
      </c>
      <c r="E4165" s="37" t="s">
        <v>10987</v>
      </c>
      <c r="F4165" s="37" t="s">
        <v>1122</v>
      </c>
      <c r="G4165" s="37" t="s">
        <v>558</v>
      </c>
      <c r="H4165" s="26">
        <v>44508</v>
      </c>
    </row>
    <row r="4166" spans="1:8" x14ac:dyDescent="0.3">
      <c r="A4166" s="34" t="s">
        <v>10882</v>
      </c>
      <c r="B4166" s="37" t="s">
        <v>1177</v>
      </c>
      <c r="C4166" s="37" t="s">
        <v>10988</v>
      </c>
      <c r="D4166" s="37" t="s">
        <v>10989</v>
      </c>
      <c r="E4166" s="37" t="s">
        <v>10990</v>
      </c>
      <c r="F4166" s="37" t="s">
        <v>1122</v>
      </c>
      <c r="G4166" s="37" t="s">
        <v>558</v>
      </c>
      <c r="H4166" s="26">
        <v>44508</v>
      </c>
    </row>
    <row r="4167" spans="1:8" x14ac:dyDescent="0.3">
      <c r="A4167" s="34" t="s">
        <v>10882</v>
      </c>
      <c r="B4167" s="37" t="s">
        <v>1104</v>
      </c>
      <c r="C4167" s="37" t="s">
        <v>10991</v>
      </c>
      <c r="D4167" s="37" t="s">
        <v>10992</v>
      </c>
      <c r="E4167" s="37" t="s">
        <v>10993</v>
      </c>
      <c r="F4167" s="37" t="s">
        <v>1122</v>
      </c>
      <c r="G4167" s="37" t="s">
        <v>558</v>
      </c>
      <c r="H4167" s="26">
        <v>44508</v>
      </c>
    </row>
    <row r="4168" spans="1:8" x14ac:dyDescent="0.3">
      <c r="A4168" s="34" t="s">
        <v>10882</v>
      </c>
      <c r="B4168" s="37" t="s">
        <v>1108</v>
      </c>
      <c r="C4168" s="37" t="s">
        <v>10994</v>
      </c>
      <c r="D4168" s="37" t="s">
        <v>10995</v>
      </c>
      <c r="E4168" s="37" t="s">
        <v>10996</v>
      </c>
      <c r="F4168" s="37" t="s">
        <v>1122</v>
      </c>
      <c r="G4168" s="37" t="s">
        <v>558</v>
      </c>
      <c r="H4168" s="26">
        <v>44508</v>
      </c>
    </row>
    <row r="4169" spans="1:8" x14ac:dyDescent="0.3">
      <c r="A4169" s="34" t="s">
        <v>10997</v>
      </c>
      <c r="B4169" s="37" t="s">
        <v>993</v>
      </c>
      <c r="C4169" s="37" t="s">
        <v>10998</v>
      </c>
      <c r="D4169" s="37" t="s">
        <v>10998</v>
      </c>
      <c r="E4169" s="37"/>
      <c r="F4169" s="37"/>
      <c r="G4169" s="37" t="s">
        <v>573</v>
      </c>
      <c r="H4169" s="26">
        <v>44508</v>
      </c>
    </row>
    <row r="4170" spans="1:8" x14ac:dyDescent="0.3">
      <c r="A4170" s="34" t="s">
        <v>10997</v>
      </c>
      <c r="B4170" s="37" t="s">
        <v>1310</v>
      </c>
      <c r="C4170" s="37" t="s">
        <v>10999</v>
      </c>
      <c r="D4170" s="37" t="s">
        <v>10998</v>
      </c>
      <c r="E4170" s="37" t="s">
        <v>11000</v>
      </c>
      <c r="F4170" s="37" t="s">
        <v>11001</v>
      </c>
      <c r="G4170" s="37" t="s">
        <v>573</v>
      </c>
      <c r="H4170" s="26">
        <v>44508</v>
      </c>
    </row>
    <row r="4171" spans="1:8" x14ac:dyDescent="0.3">
      <c r="A4171" s="34" t="s">
        <v>10997</v>
      </c>
      <c r="B4171" s="37" t="s">
        <v>18807</v>
      </c>
      <c r="C4171" s="37" t="s">
        <v>18811</v>
      </c>
      <c r="D4171" s="37" t="s">
        <v>18812</v>
      </c>
      <c r="E4171" s="37" t="s">
        <v>18813</v>
      </c>
      <c r="F4171" s="37" t="s">
        <v>11001</v>
      </c>
      <c r="G4171" s="37" t="s">
        <v>573</v>
      </c>
      <c r="H4171" s="26">
        <v>44508</v>
      </c>
    </row>
    <row r="4172" spans="1:8" x14ac:dyDescent="0.3">
      <c r="A4172" s="34" t="s">
        <v>10997</v>
      </c>
      <c r="B4172" s="37" t="s">
        <v>1187</v>
      </c>
      <c r="C4172" s="37" t="s">
        <v>11002</v>
      </c>
      <c r="D4172" s="37" t="s">
        <v>11002</v>
      </c>
      <c r="E4172" s="37" t="s">
        <v>1133</v>
      </c>
      <c r="F4172" s="37"/>
      <c r="G4172" s="37" t="s">
        <v>573</v>
      </c>
      <c r="H4172" s="26">
        <v>44508</v>
      </c>
    </row>
    <row r="4173" spans="1:8" x14ac:dyDescent="0.3">
      <c r="A4173" s="34" t="s">
        <v>10997</v>
      </c>
      <c r="B4173" s="37" t="s">
        <v>1009</v>
      </c>
      <c r="C4173" s="37" t="s">
        <v>11003</v>
      </c>
      <c r="D4173" s="37" t="s">
        <v>11003</v>
      </c>
      <c r="E4173" s="37" t="s">
        <v>1133</v>
      </c>
      <c r="F4173" s="37"/>
      <c r="G4173" s="37" t="s">
        <v>573</v>
      </c>
      <c r="H4173" s="26">
        <v>44508</v>
      </c>
    </row>
    <row r="4174" spans="1:8" x14ac:dyDescent="0.3">
      <c r="A4174" s="34" t="s">
        <v>10997</v>
      </c>
      <c r="B4174" s="37" t="s">
        <v>1231</v>
      </c>
      <c r="C4174" s="37" t="s">
        <v>11006</v>
      </c>
      <c r="D4174" s="37" t="s">
        <v>11006</v>
      </c>
      <c r="E4174" s="37" t="s">
        <v>1133</v>
      </c>
      <c r="F4174" s="37"/>
      <c r="G4174" s="37" t="s">
        <v>573</v>
      </c>
      <c r="H4174" s="26">
        <v>44508</v>
      </c>
    </row>
    <row r="4175" spans="1:8" x14ac:dyDescent="0.3">
      <c r="A4175" s="34" t="s">
        <v>10997</v>
      </c>
      <c r="B4175" s="37" t="s">
        <v>3098</v>
      </c>
      <c r="C4175" s="37" t="s">
        <v>11004</v>
      </c>
      <c r="D4175" s="37" t="s">
        <v>10998</v>
      </c>
      <c r="E4175" s="37" t="s">
        <v>11005</v>
      </c>
      <c r="F4175" s="37" t="s">
        <v>11001</v>
      </c>
      <c r="G4175" s="37" t="s">
        <v>573</v>
      </c>
      <c r="H4175" s="26">
        <v>44508</v>
      </c>
    </row>
    <row r="4176" spans="1:8" x14ac:dyDescent="0.3">
      <c r="A4176" s="34" t="s">
        <v>10997</v>
      </c>
      <c r="B4176" s="37" t="s">
        <v>1335</v>
      </c>
      <c r="C4176" s="37" t="s">
        <v>11007</v>
      </c>
      <c r="D4176" s="37" t="s">
        <v>10998</v>
      </c>
      <c r="E4176" s="37" t="s">
        <v>11008</v>
      </c>
      <c r="F4176" s="37" t="s">
        <v>11001</v>
      </c>
      <c r="G4176" s="37" t="s">
        <v>573</v>
      </c>
      <c r="H4176" s="26">
        <v>44508</v>
      </c>
    </row>
    <row r="4177" spans="1:8" x14ac:dyDescent="0.3">
      <c r="A4177" s="34" t="s">
        <v>10997</v>
      </c>
      <c r="B4177" s="37" t="s">
        <v>1112</v>
      </c>
      <c r="C4177" s="37" t="s">
        <v>11009</v>
      </c>
      <c r="D4177" s="37" t="s">
        <v>11009</v>
      </c>
      <c r="E4177" s="37" t="s">
        <v>1133</v>
      </c>
      <c r="F4177" s="37"/>
      <c r="G4177" s="37" t="s">
        <v>573</v>
      </c>
      <c r="H4177" s="26">
        <v>44508</v>
      </c>
    </row>
    <row r="4178" spans="1:8" x14ac:dyDescent="0.3">
      <c r="A4178" s="34" t="s">
        <v>10997</v>
      </c>
      <c r="B4178" s="37" t="s">
        <v>1065</v>
      </c>
      <c r="C4178" s="37" t="s">
        <v>11010</v>
      </c>
      <c r="D4178" s="37" t="s">
        <v>11010</v>
      </c>
      <c r="E4178" s="37" t="s">
        <v>1133</v>
      </c>
      <c r="F4178" s="37"/>
      <c r="G4178" s="37" t="s">
        <v>573</v>
      </c>
      <c r="H4178" s="26">
        <v>44508</v>
      </c>
    </row>
    <row r="4179" spans="1:8" x14ac:dyDescent="0.3">
      <c r="A4179" s="34" t="s">
        <v>10997</v>
      </c>
      <c r="B4179" s="37" t="s">
        <v>3151</v>
      </c>
      <c r="C4179" s="37" t="s">
        <v>11011</v>
      </c>
      <c r="D4179" s="37" t="s">
        <v>11012</v>
      </c>
      <c r="E4179" s="37" t="s">
        <v>11013</v>
      </c>
      <c r="F4179" s="37" t="s">
        <v>11001</v>
      </c>
      <c r="G4179" s="37" t="s">
        <v>573</v>
      </c>
      <c r="H4179" s="26">
        <v>44508</v>
      </c>
    </row>
    <row r="4180" spans="1:8" x14ac:dyDescent="0.3">
      <c r="A4180" s="34" t="s">
        <v>10997</v>
      </c>
      <c r="B4180" s="37" t="s">
        <v>1520</v>
      </c>
      <c r="C4180" s="37" t="s">
        <v>11014</v>
      </c>
      <c r="D4180" s="37" t="s">
        <v>11015</v>
      </c>
      <c r="E4180" s="37" t="s">
        <v>11016</v>
      </c>
      <c r="F4180" s="37" t="s">
        <v>11001</v>
      </c>
      <c r="G4180" s="37" t="s">
        <v>573</v>
      </c>
      <c r="H4180" s="26">
        <v>44508</v>
      </c>
    </row>
    <row r="4181" spans="1:8" x14ac:dyDescent="0.3">
      <c r="A4181" s="34" t="s">
        <v>10997</v>
      </c>
      <c r="B4181" s="37" t="s">
        <v>1020</v>
      </c>
      <c r="C4181" s="37" t="s">
        <v>11017</v>
      </c>
      <c r="D4181" s="37" t="s">
        <v>11018</v>
      </c>
      <c r="E4181" s="37" t="s">
        <v>11019</v>
      </c>
      <c r="F4181" s="37" t="s">
        <v>11001</v>
      </c>
      <c r="G4181" s="37" t="s">
        <v>573</v>
      </c>
      <c r="H4181" s="26">
        <v>44508</v>
      </c>
    </row>
    <row r="4182" spans="1:8" x14ac:dyDescent="0.3">
      <c r="A4182" s="34" t="s">
        <v>10997</v>
      </c>
      <c r="B4182" s="37" t="s">
        <v>1225</v>
      </c>
      <c r="C4182" s="37" t="s">
        <v>11020</v>
      </c>
      <c r="D4182" s="37" t="s">
        <v>11020</v>
      </c>
      <c r="E4182" s="37" t="s">
        <v>1133</v>
      </c>
      <c r="F4182" s="37"/>
      <c r="G4182" s="37" t="s">
        <v>573</v>
      </c>
      <c r="H4182" s="26">
        <v>44508</v>
      </c>
    </row>
    <row r="4183" spans="1:8" x14ac:dyDescent="0.3">
      <c r="A4183" s="34" t="s">
        <v>10997</v>
      </c>
      <c r="B4183" s="37" t="s">
        <v>1005</v>
      </c>
      <c r="C4183" s="37" t="s">
        <v>11021</v>
      </c>
      <c r="D4183" s="37" t="s">
        <v>11021</v>
      </c>
      <c r="E4183" s="37" t="s">
        <v>1133</v>
      </c>
      <c r="F4183" s="37"/>
      <c r="G4183" s="37" t="s">
        <v>573</v>
      </c>
      <c r="H4183" s="26">
        <v>44508</v>
      </c>
    </row>
    <row r="4184" spans="1:8" x14ac:dyDescent="0.3">
      <c r="A4184" s="34" t="s">
        <v>10997</v>
      </c>
      <c r="B4184" s="37" t="s">
        <v>997</v>
      </c>
      <c r="C4184" s="37" t="s">
        <v>11022</v>
      </c>
      <c r="D4184" s="37" t="s">
        <v>11022</v>
      </c>
      <c r="E4184" s="37" t="s">
        <v>1133</v>
      </c>
      <c r="F4184" s="37"/>
      <c r="G4184" s="37" t="s">
        <v>573</v>
      </c>
      <c r="H4184" s="26">
        <v>44508</v>
      </c>
    </row>
    <row r="4185" spans="1:8" x14ac:dyDescent="0.3">
      <c r="A4185" s="34" t="s">
        <v>10997</v>
      </c>
      <c r="B4185" s="37" t="s">
        <v>1237</v>
      </c>
      <c r="C4185" s="37" t="s">
        <v>11023</v>
      </c>
      <c r="D4185" s="37" t="s">
        <v>11023</v>
      </c>
      <c r="E4185" s="37" t="s">
        <v>1133</v>
      </c>
      <c r="F4185" s="37"/>
      <c r="G4185" s="37" t="s">
        <v>573</v>
      </c>
      <c r="H4185" s="26">
        <v>44508</v>
      </c>
    </row>
    <row r="4186" spans="1:8" x14ac:dyDescent="0.3">
      <c r="A4186" s="34" t="s">
        <v>10997</v>
      </c>
      <c r="B4186" s="37" t="s">
        <v>1613</v>
      </c>
      <c r="C4186" s="37" t="s">
        <v>11004</v>
      </c>
      <c r="D4186" s="37" t="s">
        <v>10998</v>
      </c>
      <c r="E4186" s="37" t="s">
        <v>11005</v>
      </c>
      <c r="F4186" s="37" t="s">
        <v>11001</v>
      </c>
      <c r="G4186" s="37" t="s">
        <v>573</v>
      </c>
      <c r="H4186" s="26">
        <v>44508</v>
      </c>
    </row>
    <row r="4187" spans="1:8" x14ac:dyDescent="0.3">
      <c r="A4187" s="34" t="s">
        <v>10997</v>
      </c>
      <c r="B4187" s="37" t="s">
        <v>1286</v>
      </c>
      <c r="C4187" s="37" t="s">
        <v>11024</v>
      </c>
      <c r="D4187" s="37" t="s">
        <v>11024</v>
      </c>
      <c r="E4187" s="37" t="s">
        <v>1133</v>
      </c>
      <c r="F4187" s="37"/>
      <c r="G4187" s="37" t="s">
        <v>573</v>
      </c>
      <c r="H4187" s="26">
        <v>44508</v>
      </c>
    </row>
    <row r="4188" spans="1:8" x14ac:dyDescent="0.3">
      <c r="A4188" s="34" t="s">
        <v>10997</v>
      </c>
      <c r="B4188" s="37" t="s">
        <v>1285</v>
      </c>
      <c r="C4188" s="37" t="s">
        <v>11025</v>
      </c>
      <c r="D4188" s="37" t="s">
        <v>11025</v>
      </c>
      <c r="E4188" s="37" t="s">
        <v>1133</v>
      </c>
      <c r="F4188" s="37"/>
      <c r="G4188" s="37" t="s">
        <v>573</v>
      </c>
      <c r="H4188" s="26">
        <v>44508</v>
      </c>
    </row>
    <row r="4189" spans="1:8" x14ac:dyDescent="0.3">
      <c r="A4189" s="34" t="s">
        <v>10997</v>
      </c>
      <c r="B4189" s="37" t="s">
        <v>4370</v>
      </c>
      <c r="C4189" s="37" t="s">
        <v>11026</v>
      </c>
      <c r="D4189" s="37" t="s">
        <v>11027</v>
      </c>
      <c r="E4189" s="37" t="s">
        <v>11028</v>
      </c>
      <c r="F4189" s="37"/>
      <c r="G4189" s="37" t="s">
        <v>573</v>
      </c>
      <c r="H4189" s="26">
        <v>44508</v>
      </c>
    </row>
    <row r="4190" spans="1:8" x14ac:dyDescent="0.3">
      <c r="A4190" s="34" t="s">
        <v>10997</v>
      </c>
      <c r="B4190" s="37" t="s">
        <v>1242</v>
      </c>
      <c r="C4190" s="37" t="s">
        <v>11029</v>
      </c>
      <c r="D4190" s="37" t="s">
        <v>11029</v>
      </c>
      <c r="E4190" s="37" t="s">
        <v>1133</v>
      </c>
      <c r="F4190" s="37"/>
      <c r="G4190" s="37" t="s">
        <v>573</v>
      </c>
      <c r="H4190" s="26">
        <v>44508</v>
      </c>
    </row>
    <row r="4191" spans="1:8" x14ac:dyDescent="0.3">
      <c r="A4191" s="34" t="s">
        <v>10997</v>
      </c>
      <c r="B4191" s="37" t="s">
        <v>1491</v>
      </c>
      <c r="C4191" s="37" t="s">
        <v>11030</v>
      </c>
      <c r="D4191" s="37" t="s">
        <v>10998</v>
      </c>
      <c r="E4191" s="37" t="s">
        <v>11031</v>
      </c>
      <c r="F4191" s="37" t="s">
        <v>11001</v>
      </c>
      <c r="G4191" s="37" t="s">
        <v>573</v>
      </c>
      <c r="H4191" s="26">
        <v>44508</v>
      </c>
    </row>
    <row r="4192" spans="1:8" x14ac:dyDescent="0.3">
      <c r="A4192" s="34" t="s">
        <v>11032</v>
      </c>
      <c r="B4192" s="37" t="s">
        <v>1259</v>
      </c>
      <c r="C4192" s="37" t="s">
        <v>11033</v>
      </c>
      <c r="D4192" s="37" t="s">
        <v>11034</v>
      </c>
      <c r="E4192" s="37" t="s">
        <v>11035</v>
      </c>
      <c r="F4192" s="37"/>
      <c r="G4192" s="37" t="s">
        <v>622</v>
      </c>
      <c r="H4192" s="26">
        <v>44508</v>
      </c>
    </row>
    <row r="4193" spans="1:8" x14ac:dyDescent="0.3">
      <c r="A4193" s="34" t="s">
        <v>11032</v>
      </c>
      <c r="B4193" s="37" t="s">
        <v>2526</v>
      </c>
      <c r="C4193" s="37" t="s">
        <v>11036</v>
      </c>
      <c r="D4193" s="37" t="s">
        <v>11037</v>
      </c>
      <c r="E4193" s="37" t="s">
        <v>11038</v>
      </c>
      <c r="F4193" s="37"/>
      <c r="G4193" s="37" t="s">
        <v>622</v>
      </c>
      <c r="H4193" s="26">
        <v>44508</v>
      </c>
    </row>
    <row r="4194" spans="1:8" x14ac:dyDescent="0.3">
      <c r="A4194" s="34" t="s">
        <v>11032</v>
      </c>
      <c r="B4194" s="37" t="s">
        <v>1096</v>
      </c>
      <c r="C4194" s="37" t="s">
        <v>11039</v>
      </c>
      <c r="D4194" s="37" t="s">
        <v>11040</v>
      </c>
      <c r="E4194" s="37" t="s">
        <v>11041</v>
      </c>
      <c r="F4194" s="37" t="s">
        <v>11042</v>
      </c>
      <c r="G4194" s="37" t="s">
        <v>622</v>
      </c>
      <c r="H4194" s="26">
        <v>44508</v>
      </c>
    </row>
    <row r="4195" spans="1:8" x14ac:dyDescent="0.3">
      <c r="A4195" s="34" t="s">
        <v>11032</v>
      </c>
      <c r="B4195" s="37" t="s">
        <v>989</v>
      </c>
      <c r="C4195" s="37" t="s">
        <v>11043</v>
      </c>
      <c r="D4195" s="37" t="s">
        <v>11044</v>
      </c>
      <c r="E4195" s="37" t="s">
        <v>11045</v>
      </c>
      <c r="F4195" s="37"/>
      <c r="G4195" s="37" t="s">
        <v>622</v>
      </c>
      <c r="H4195" s="26">
        <v>44508</v>
      </c>
    </row>
    <row r="4196" spans="1:8" x14ac:dyDescent="0.3">
      <c r="A4196" s="34" t="s">
        <v>11032</v>
      </c>
      <c r="B4196" s="37" t="s">
        <v>263</v>
      </c>
      <c r="C4196" s="37" t="s">
        <v>11046</v>
      </c>
      <c r="D4196" s="37" t="s">
        <v>11047</v>
      </c>
      <c r="E4196" s="37" t="s">
        <v>11048</v>
      </c>
      <c r="F4196" s="37" t="s">
        <v>11042</v>
      </c>
      <c r="G4196" s="37" t="s">
        <v>622</v>
      </c>
      <c r="H4196" s="26">
        <v>44508</v>
      </c>
    </row>
    <row r="4197" spans="1:8" x14ac:dyDescent="0.3">
      <c r="A4197" s="34" t="s">
        <v>11032</v>
      </c>
      <c r="B4197" s="37" t="s">
        <v>1171</v>
      </c>
      <c r="C4197" s="37" t="s">
        <v>11049</v>
      </c>
      <c r="D4197" s="37" t="s">
        <v>11049</v>
      </c>
      <c r="E4197" s="37"/>
      <c r="F4197" s="37"/>
      <c r="G4197" s="37" t="s">
        <v>622</v>
      </c>
      <c r="H4197" s="26">
        <v>44508</v>
      </c>
    </row>
    <row r="4198" spans="1:8" x14ac:dyDescent="0.3">
      <c r="A4198" s="34" t="s">
        <v>11032</v>
      </c>
      <c r="B4198" s="37" t="s">
        <v>2584</v>
      </c>
      <c r="C4198" s="37" t="s">
        <v>11050</v>
      </c>
      <c r="D4198" s="37" t="s">
        <v>11051</v>
      </c>
      <c r="E4198" s="37" t="s">
        <v>11052</v>
      </c>
      <c r="F4198" s="37" t="s">
        <v>11042</v>
      </c>
      <c r="G4198" s="37" t="s">
        <v>622</v>
      </c>
      <c r="H4198" s="26">
        <v>44508</v>
      </c>
    </row>
    <row r="4199" spans="1:8" x14ac:dyDescent="0.3">
      <c r="A4199" s="34" t="s">
        <v>11032</v>
      </c>
      <c r="B4199" s="37" t="s">
        <v>6091</v>
      </c>
      <c r="C4199" s="37" t="s">
        <v>11053</v>
      </c>
      <c r="D4199" s="37" t="s">
        <v>11054</v>
      </c>
      <c r="E4199" s="37" t="s">
        <v>11055</v>
      </c>
      <c r="F4199" s="37" t="s">
        <v>11042</v>
      </c>
      <c r="G4199" s="37" t="s">
        <v>622</v>
      </c>
      <c r="H4199" s="26">
        <v>44508</v>
      </c>
    </row>
    <row r="4200" spans="1:8" x14ac:dyDescent="0.3">
      <c r="A4200" s="34" t="s">
        <v>11032</v>
      </c>
      <c r="B4200" s="37" t="s">
        <v>1024</v>
      </c>
      <c r="C4200" s="37" t="s">
        <v>11043</v>
      </c>
      <c r="D4200" s="37" t="s">
        <v>11044</v>
      </c>
      <c r="E4200" s="37" t="s">
        <v>11045</v>
      </c>
      <c r="F4200" s="37"/>
      <c r="G4200" s="37" t="s">
        <v>622</v>
      </c>
      <c r="H4200" s="26">
        <v>44508</v>
      </c>
    </row>
    <row r="4201" spans="1:8" x14ac:dyDescent="0.3">
      <c r="A4201" s="34" t="s">
        <v>11032</v>
      </c>
      <c r="B4201" s="37" t="s">
        <v>1083</v>
      </c>
      <c r="C4201" s="37" t="s">
        <v>11056</v>
      </c>
      <c r="D4201" s="37" t="s">
        <v>11057</v>
      </c>
      <c r="E4201" s="37" t="s">
        <v>11058</v>
      </c>
      <c r="F4201" s="37"/>
      <c r="G4201" s="37" t="s">
        <v>622</v>
      </c>
      <c r="H4201" s="26">
        <v>44508</v>
      </c>
    </row>
    <row r="4202" spans="1:8" x14ac:dyDescent="0.3">
      <c r="A4202" s="34" t="s">
        <v>11032</v>
      </c>
      <c r="B4202" s="37" t="s">
        <v>1242</v>
      </c>
      <c r="C4202" s="37" t="s">
        <v>11059</v>
      </c>
      <c r="D4202" s="37" t="s">
        <v>11059</v>
      </c>
      <c r="E4202" s="37"/>
      <c r="F4202" s="37"/>
      <c r="G4202" s="37" t="s">
        <v>622</v>
      </c>
      <c r="H4202" s="26">
        <v>44508</v>
      </c>
    </row>
    <row r="4203" spans="1:8" x14ac:dyDescent="0.3">
      <c r="A4203" s="34" t="s">
        <v>11032</v>
      </c>
      <c r="B4203" s="37" t="s">
        <v>1287</v>
      </c>
      <c r="C4203" s="37" t="s">
        <v>11060</v>
      </c>
      <c r="D4203" s="37" t="s">
        <v>11060</v>
      </c>
      <c r="E4203" s="37"/>
      <c r="F4203" s="37"/>
      <c r="G4203" s="37" t="s">
        <v>622</v>
      </c>
      <c r="H4203" s="26">
        <v>44508</v>
      </c>
    </row>
    <row r="4204" spans="1:8" x14ac:dyDescent="0.3">
      <c r="A4204" s="34" t="s">
        <v>11032</v>
      </c>
      <c r="B4204" s="37" t="s">
        <v>413</v>
      </c>
      <c r="C4204" s="37" t="s">
        <v>11061</v>
      </c>
      <c r="D4204" s="37" t="s">
        <v>11061</v>
      </c>
      <c r="E4204" s="37"/>
      <c r="F4204" s="37"/>
      <c r="G4204" s="37" t="s">
        <v>622</v>
      </c>
      <c r="H4204" s="26">
        <v>44508</v>
      </c>
    </row>
    <row r="4205" spans="1:8" x14ac:dyDescent="0.3">
      <c r="A4205" s="34" t="s">
        <v>11032</v>
      </c>
      <c r="B4205" s="37" t="s">
        <v>1244</v>
      </c>
      <c r="C4205" s="37" t="s">
        <v>11062</v>
      </c>
      <c r="D4205" s="37" t="s">
        <v>11062</v>
      </c>
      <c r="E4205" s="37"/>
      <c r="F4205" s="37"/>
      <c r="G4205" s="37" t="s">
        <v>622</v>
      </c>
      <c r="H4205" s="26">
        <v>44508</v>
      </c>
    </row>
    <row r="4206" spans="1:8" x14ac:dyDescent="0.3">
      <c r="A4206" s="34" t="s">
        <v>11032</v>
      </c>
      <c r="B4206" s="37" t="s">
        <v>1231</v>
      </c>
      <c r="C4206" s="37" t="s">
        <v>11063</v>
      </c>
      <c r="D4206" s="37" t="s">
        <v>11064</v>
      </c>
      <c r="E4206" s="37" t="s">
        <v>11065</v>
      </c>
      <c r="F4206" s="37"/>
      <c r="G4206" s="37" t="s">
        <v>622</v>
      </c>
      <c r="H4206" s="26">
        <v>44508</v>
      </c>
    </row>
    <row r="4207" spans="1:8" x14ac:dyDescent="0.3">
      <c r="A4207" s="34" t="s">
        <v>11032</v>
      </c>
      <c r="B4207" s="37" t="s">
        <v>2030</v>
      </c>
      <c r="C4207" s="37" t="s">
        <v>11067</v>
      </c>
      <c r="D4207" s="37" t="s">
        <v>11068</v>
      </c>
      <c r="E4207" s="37" t="s">
        <v>11069</v>
      </c>
      <c r="F4207" s="37"/>
      <c r="G4207" s="37" t="s">
        <v>622</v>
      </c>
      <c r="H4207" s="26">
        <v>44508</v>
      </c>
    </row>
    <row r="4208" spans="1:8" x14ac:dyDescent="0.3">
      <c r="A4208" s="34" t="s">
        <v>11032</v>
      </c>
      <c r="B4208" s="37" t="s">
        <v>1243</v>
      </c>
      <c r="C4208" s="37" t="s">
        <v>11066</v>
      </c>
      <c r="D4208" s="37" t="s">
        <v>11066</v>
      </c>
      <c r="E4208" s="37"/>
      <c r="F4208" s="37"/>
      <c r="G4208" s="37" t="s">
        <v>622</v>
      </c>
      <c r="H4208" s="26">
        <v>44508</v>
      </c>
    </row>
    <row r="4209" spans="1:8" x14ac:dyDescent="0.3">
      <c r="A4209" s="34" t="s">
        <v>11032</v>
      </c>
      <c r="B4209" s="37" t="s">
        <v>1286</v>
      </c>
      <c r="C4209" s="37" t="s">
        <v>11071</v>
      </c>
      <c r="D4209" s="37" t="s">
        <v>11071</v>
      </c>
      <c r="E4209" s="37"/>
      <c r="F4209" s="37"/>
      <c r="G4209" s="37" t="s">
        <v>622</v>
      </c>
      <c r="H4209" s="26">
        <v>44508</v>
      </c>
    </row>
    <row r="4210" spans="1:8" x14ac:dyDescent="0.3">
      <c r="A4210" s="34" t="s">
        <v>11032</v>
      </c>
      <c r="B4210" s="37" t="s">
        <v>1288</v>
      </c>
      <c r="C4210" s="37" t="s">
        <v>11070</v>
      </c>
      <c r="D4210" s="37"/>
      <c r="E4210" s="37"/>
      <c r="F4210" s="37"/>
      <c r="G4210" s="37" t="s">
        <v>622</v>
      </c>
      <c r="H4210" s="26">
        <v>44508</v>
      </c>
    </row>
    <row r="4211" spans="1:8" x14ac:dyDescent="0.3">
      <c r="A4211" s="34" t="s">
        <v>11032</v>
      </c>
      <c r="B4211" s="37" t="s">
        <v>1237</v>
      </c>
      <c r="C4211" s="37" t="s">
        <v>11072</v>
      </c>
      <c r="D4211" s="37" t="s">
        <v>11072</v>
      </c>
      <c r="E4211" s="37"/>
      <c r="F4211" s="37"/>
      <c r="G4211" s="37" t="s">
        <v>622</v>
      </c>
      <c r="H4211" s="26">
        <v>44508</v>
      </c>
    </row>
    <row r="4212" spans="1:8" x14ac:dyDescent="0.3">
      <c r="A4212" s="34" t="s">
        <v>11032</v>
      </c>
      <c r="B4212" s="37" t="s">
        <v>1224</v>
      </c>
      <c r="C4212" s="37" t="s">
        <v>11073</v>
      </c>
      <c r="D4212" s="37" t="s">
        <v>11074</v>
      </c>
      <c r="E4212" s="37" t="s">
        <v>11075</v>
      </c>
      <c r="F4212" s="37"/>
      <c r="G4212" s="37" t="s">
        <v>622</v>
      </c>
      <c r="H4212" s="26">
        <v>44508</v>
      </c>
    </row>
    <row r="4213" spans="1:8" x14ac:dyDescent="0.3">
      <c r="A4213" s="34" t="s">
        <v>11032</v>
      </c>
      <c r="B4213" s="37" t="s">
        <v>18803</v>
      </c>
      <c r="C4213" s="37" t="s">
        <v>18850</v>
      </c>
      <c r="D4213" s="37" t="s">
        <v>18851</v>
      </c>
      <c r="E4213" s="37" t="s">
        <v>18852</v>
      </c>
      <c r="F4213" s="37" t="s">
        <v>11042</v>
      </c>
      <c r="G4213" s="37" t="s">
        <v>622</v>
      </c>
      <c r="H4213" s="26">
        <v>44508</v>
      </c>
    </row>
    <row r="4214" spans="1:8" x14ac:dyDescent="0.3">
      <c r="A4214" s="34" t="s">
        <v>11032</v>
      </c>
      <c r="B4214" s="37" t="s">
        <v>1013</v>
      </c>
      <c r="C4214" s="37" t="s">
        <v>11076</v>
      </c>
      <c r="D4214" s="37" t="s">
        <v>11077</v>
      </c>
      <c r="E4214" s="37" t="s">
        <v>11078</v>
      </c>
      <c r="F4214" s="37" t="s">
        <v>11042</v>
      </c>
      <c r="G4214" s="37" t="s">
        <v>622</v>
      </c>
      <c r="H4214" s="26">
        <v>44508</v>
      </c>
    </row>
    <row r="4215" spans="1:8" x14ac:dyDescent="0.3">
      <c r="A4215" s="34" t="s">
        <v>11032</v>
      </c>
      <c r="B4215" s="37" t="s">
        <v>1248</v>
      </c>
      <c r="C4215" s="37" t="s">
        <v>11079</v>
      </c>
      <c r="D4215" s="37" t="s">
        <v>11080</v>
      </c>
      <c r="E4215" s="37" t="s">
        <v>11081</v>
      </c>
      <c r="F4215" s="37"/>
      <c r="G4215" s="37" t="s">
        <v>622</v>
      </c>
      <c r="H4215" s="26">
        <v>44508</v>
      </c>
    </row>
    <row r="4216" spans="1:8" x14ac:dyDescent="0.3">
      <c r="A4216" s="34" t="s">
        <v>11032</v>
      </c>
      <c r="B4216" s="37" t="s">
        <v>2077</v>
      </c>
      <c r="C4216" s="37" t="s">
        <v>11082</v>
      </c>
      <c r="D4216" s="37" t="s">
        <v>11083</v>
      </c>
      <c r="E4216" s="37" t="s">
        <v>11084</v>
      </c>
      <c r="F4216" s="37" t="s">
        <v>11042</v>
      </c>
      <c r="G4216" s="37" t="s">
        <v>622</v>
      </c>
      <c r="H4216" s="26">
        <v>44508</v>
      </c>
    </row>
    <row r="4217" spans="1:8" x14ac:dyDescent="0.3">
      <c r="A4217" s="34" t="s">
        <v>11032</v>
      </c>
      <c r="B4217" s="37" t="s">
        <v>1273</v>
      </c>
      <c r="C4217" s="37" t="s">
        <v>11085</v>
      </c>
      <c r="D4217" s="37" t="s">
        <v>11085</v>
      </c>
      <c r="E4217" s="37"/>
      <c r="F4217" s="37"/>
      <c r="G4217" s="37" t="s">
        <v>622</v>
      </c>
      <c r="H4217" s="26">
        <v>44508</v>
      </c>
    </row>
    <row r="4218" spans="1:8" x14ac:dyDescent="0.3">
      <c r="A4218" s="34" t="s">
        <v>11032</v>
      </c>
      <c r="B4218" s="37" t="s">
        <v>1226</v>
      </c>
      <c r="C4218" s="37" t="s">
        <v>11086</v>
      </c>
      <c r="D4218" s="37"/>
      <c r="E4218" s="37"/>
      <c r="F4218" s="37"/>
      <c r="G4218" s="37" t="s">
        <v>622</v>
      </c>
      <c r="H4218" s="26">
        <v>44508</v>
      </c>
    </row>
    <row r="4219" spans="1:8" x14ac:dyDescent="0.3">
      <c r="A4219" s="34" t="s">
        <v>11032</v>
      </c>
      <c r="B4219" s="37" t="s">
        <v>3151</v>
      </c>
      <c r="C4219" s="37" t="s">
        <v>11087</v>
      </c>
      <c r="D4219" s="37" t="s">
        <v>11088</v>
      </c>
      <c r="E4219" s="37" t="s">
        <v>11089</v>
      </c>
      <c r="F4219" s="37" t="s">
        <v>11042</v>
      </c>
      <c r="G4219" s="37" t="s">
        <v>622</v>
      </c>
      <c r="H4219" s="26">
        <v>44508</v>
      </c>
    </row>
    <row r="4220" spans="1:8" x14ac:dyDescent="0.3">
      <c r="A4220" s="34" t="s">
        <v>11032</v>
      </c>
      <c r="B4220" s="37" t="s">
        <v>1598</v>
      </c>
      <c r="C4220" s="37" t="s">
        <v>11090</v>
      </c>
      <c r="D4220" s="37" t="s">
        <v>11091</v>
      </c>
      <c r="E4220" s="37" t="s">
        <v>11092</v>
      </c>
      <c r="F4220" s="37"/>
      <c r="G4220" s="37" t="s">
        <v>622</v>
      </c>
      <c r="H4220" s="26">
        <v>44508</v>
      </c>
    </row>
    <row r="4221" spans="1:8" x14ac:dyDescent="0.3">
      <c r="A4221" s="34" t="s">
        <v>11032</v>
      </c>
      <c r="B4221" s="37" t="s">
        <v>1285</v>
      </c>
      <c r="C4221" s="37" t="s">
        <v>11096</v>
      </c>
      <c r="D4221" s="37" t="s">
        <v>11096</v>
      </c>
      <c r="E4221" s="37"/>
      <c r="F4221" s="37"/>
      <c r="G4221" s="37" t="s">
        <v>622</v>
      </c>
      <c r="H4221" s="26">
        <v>44508</v>
      </c>
    </row>
    <row r="4222" spans="1:8" x14ac:dyDescent="0.3">
      <c r="A4222" s="34" t="s">
        <v>11032</v>
      </c>
      <c r="B4222" s="37" t="s">
        <v>1020</v>
      </c>
      <c r="C4222" s="37" t="s">
        <v>11093</v>
      </c>
      <c r="D4222" s="37" t="s">
        <v>11094</v>
      </c>
      <c r="E4222" s="37" t="s">
        <v>11095</v>
      </c>
      <c r="F4222" s="37" t="s">
        <v>11042</v>
      </c>
      <c r="G4222" s="37" t="s">
        <v>622</v>
      </c>
      <c r="H4222" s="26">
        <v>44508</v>
      </c>
    </row>
    <row r="4223" spans="1:8" x14ac:dyDescent="0.3">
      <c r="A4223" s="34" t="s">
        <v>11032</v>
      </c>
      <c r="B4223" s="37" t="s">
        <v>1112</v>
      </c>
      <c r="C4223" s="37" t="s">
        <v>11097</v>
      </c>
      <c r="D4223" s="37" t="s">
        <v>11097</v>
      </c>
      <c r="E4223" s="37"/>
      <c r="F4223" s="37"/>
      <c r="G4223" s="37" t="s">
        <v>622</v>
      </c>
      <c r="H4223" s="26">
        <v>44508</v>
      </c>
    </row>
    <row r="4224" spans="1:8" x14ac:dyDescent="0.3">
      <c r="A4224" s="34" t="s">
        <v>11032</v>
      </c>
      <c r="B4224" s="37" t="s">
        <v>1272</v>
      </c>
      <c r="C4224" s="37" t="s">
        <v>11043</v>
      </c>
      <c r="D4224" s="37" t="s">
        <v>11044</v>
      </c>
      <c r="E4224" s="37" t="s">
        <v>11045</v>
      </c>
      <c r="F4224" s="37"/>
      <c r="G4224" s="37" t="s">
        <v>622</v>
      </c>
      <c r="H4224" s="26">
        <v>44508</v>
      </c>
    </row>
    <row r="4225" spans="1:8" x14ac:dyDescent="0.3">
      <c r="A4225" s="34" t="s">
        <v>11032</v>
      </c>
      <c r="B4225" s="37" t="s">
        <v>1258</v>
      </c>
      <c r="C4225" s="37" t="s">
        <v>11043</v>
      </c>
      <c r="D4225" s="37" t="s">
        <v>11098</v>
      </c>
      <c r="E4225" s="37" t="s">
        <v>11099</v>
      </c>
      <c r="F4225" s="37"/>
      <c r="G4225" s="37" t="s">
        <v>622</v>
      </c>
      <c r="H4225" s="26">
        <v>44508</v>
      </c>
    </row>
    <row r="4226" spans="1:8" x14ac:dyDescent="0.3">
      <c r="A4226" s="34" t="s">
        <v>11032</v>
      </c>
      <c r="B4226" s="37" t="s">
        <v>1225</v>
      </c>
      <c r="C4226" s="37" t="s">
        <v>11033</v>
      </c>
      <c r="D4226" s="37" t="s">
        <v>11034</v>
      </c>
      <c r="E4226" s="37" t="s">
        <v>11035</v>
      </c>
      <c r="F4226" s="37"/>
      <c r="G4226" s="37" t="s">
        <v>622</v>
      </c>
      <c r="H4226" s="26">
        <v>44508</v>
      </c>
    </row>
    <row r="4227" spans="1:8" x14ac:dyDescent="0.3">
      <c r="A4227" s="34" t="s">
        <v>11032</v>
      </c>
      <c r="B4227" s="37" t="s">
        <v>1009</v>
      </c>
      <c r="C4227" s="37" t="s">
        <v>11100</v>
      </c>
      <c r="D4227" s="37" t="s">
        <v>11100</v>
      </c>
      <c r="E4227" s="37" t="s">
        <v>11101</v>
      </c>
      <c r="F4227" s="37"/>
      <c r="G4227" s="37" t="s">
        <v>622</v>
      </c>
      <c r="H4227" s="26">
        <v>44508</v>
      </c>
    </row>
    <row r="4228" spans="1:8" x14ac:dyDescent="0.3">
      <c r="A4228" s="34" t="s">
        <v>11032</v>
      </c>
      <c r="B4228" s="37" t="s">
        <v>1041</v>
      </c>
      <c r="C4228" s="37" t="s">
        <v>11102</v>
      </c>
      <c r="D4228" s="37" t="s">
        <v>11102</v>
      </c>
      <c r="E4228" s="37"/>
      <c r="F4228" s="37"/>
      <c r="G4228" s="37" t="s">
        <v>622</v>
      </c>
      <c r="H4228" s="26">
        <v>44508</v>
      </c>
    </row>
    <row r="4229" spans="1:8" x14ac:dyDescent="0.3">
      <c r="A4229" s="34" t="s">
        <v>11032</v>
      </c>
      <c r="B4229" s="37" t="s">
        <v>1236</v>
      </c>
      <c r="C4229" s="37" t="s">
        <v>11043</v>
      </c>
      <c r="D4229" s="37" t="s">
        <v>11044</v>
      </c>
      <c r="E4229" s="37" t="s">
        <v>11045</v>
      </c>
      <c r="F4229" s="37"/>
      <c r="G4229" s="37" t="s">
        <v>622</v>
      </c>
      <c r="H4229" s="26">
        <v>44508</v>
      </c>
    </row>
    <row r="4230" spans="1:8" x14ac:dyDescent="0.3">
      <c r="A4230" s="34" t="s">
        <v>11032</v>
      </c>
      <c r="B4230" s="37" t="s">
        <v>1238</v>
      </c>
      <c r="C4230" s="37" t="s">
        <v>11103</v>
      </c>
      <c r="D4230" s="37"/>
      <c r="E4230" s="37"/>
      <c r="F4230" s="37"/>
      <c r="G4230" s="37" t="s">
        <v>622</v>
      </c>
      <c r="H4230" s="26">
        <v>44508</v>
      </c>
    </row>
    <row r="4231" spans="1:8" x14ac:dyDescent="0.3">
      <c r="A4231" s="34" t="s">
        <v>11032</v>
      </c>
      <c r="B4231" s="37" t="s">
        <v>1520</v>
      </c>
      <c r="C4231" s="37" t="s">
        <v>11105</v>
      </c>
      <c r="D4231" s="37" t="s">
        <v>11106</v>
      </c>
      <c r="E4231" s="37" t="s">
        <v>11107</v>
      </c>
      <c r="F4231" s="37" t="s">
        <v>11042</v>
      </c>
      <c r="G4231" s="37" t="s">
        <v>622</v>
      </c>
      <c r="H4231" s="26">
        <v>44508</v>
      </c>
    </row>
    <row r="4232" spans="1:8" x14ac:dyDescent="0.3">
      <c r="A4232" s="34" t="s">
        <v>11032</v>
      </c>
      <c r="B4232" s="37" t="s">
        <v>997</v>
      </c>
      <c r="C4232" s="37" t="s">
        <v>11104</v>
      </c>
      <c r="D4232" s="37" t="s">
        <v>11104</v>
      </c>
      <c r="E4232" s="37"/>
      <c r="F4232" s="37"/>
      <c r="G4232" s="37" t="s">
        <v>622</v>
      </c>
      <c r="H4232" s="26">
        <v>44508</v>
      </c>
    </row>
    <row r="4233" spans="1:8" x14ac:dyDescent="0.3">
      <c r="A4233" s="34" t="s">
        <v>11032</v>
      </c>
      <c r="B4233" s="37" t="s">
        <v>1240</v>
      </c>
      <c r="C4233" s="37" t="s">
        <v>11043</v>
      </c>
      <c r="D4233" s="37" t="s">
        <v>11044</v>
      </c>
      <c r="E4233" s="37" t="s">
        <v>11045</v>
      </c>
      <c r="F4233" s="37"/>
      <c r="G4233" s="37" t="s">
        <v>622</v>
      </c>
      <c r="H4233" s="26">
        <v>44508</v>
      </c>
    </row>
    <row r="4234" spans="1:8" x14ac:dyDescent="0.3">
      <c r="A4234" s="34" t="s">
        <v>11032</v>
      </c>
      <c r="B4234" s="37" t="s">
        <v>2456</v>
      </c>
      <c r="C4234" s="37" t="s">
        <v>11108</v>
      </c>
      <c r="D4234" s="37" t="s">
        <v>11109</v>
      </c>
      <c r="E4234" s="37" t="s">
        <v>11110</v>
      </c>
      <c r="F4234" s="37" t="s">
        <v>11042</v>
      </c>
      <c r="G4234" s="37" t="s">
        <v>622</v>
      </c>
      <c r="H4234" s="26">
        <v>44508</v>
      </c>
    </row>
    <row r="4235" spans="1:8" x14ac:dyDescent="0.3">
      <c r="A4235" s="34" t="s">
        <v>11032</v>
      </c>
      <c r="B4235" s="37" t="s">
        <v>1441</v>
      </c>
      <c r="C4235" s="37" t="s">
        <v>1133</v>
      </c>
      <c r="D4235" s="37"/>
      <c r="E4235" s="37"/>
      <c r="F4235" s="37"/>
      <c r="G4235" s="37" t="s">
        <v>622</v>
      </c>
      <c r="H4235" s="26">
        <v>44508</v>
      </c>
    </row>
    <row r="4236" spans="1:8" x14ac:dyDescent="0.3">
      <c r="A4236" s="34" t="s">
        <v>11032</v>
      </c>
      <c r="B4236" s="37" t="s">
        <v>1005</v>
      </c>
      <c r="C4236" s="37" t="s">
        <v>11111</v>
      </c>
      <c r="D4236" s="37" t="s">
        <v>11111</v>
      </c>
      <c r="E4236" s="37"/>
      <c r="F4236" s="37"/>
      <c r="G4236" s="37" t="s">
        <v>622</v>
      </c>
      <c r="H4236" s="26">
        <v>44508</v>
      </c>
    </row>
    <row r="4237" spans="1:8" x14ac:dyDescent="0.3">
      <c r="A4237" s="34" t="s">
        <v>11032</v>
      </c>
      <c r="B4237" s="37" t="s">
        <v>1253</v>
      </c>
      <c r="C4237" s="37" t="s">
        <v>11112</v>
      </c>
      <c r="D4237" s="37" t="s">
        <v>11113</v>
      </c>
      <c r="E4237" s="37" t="s">
        <v>11114</v>
      </c>
      <c r="F4237" s="37"/>
      <c r="G4237" s="37" t="s">
        <v>622</v>
      </c>
      <c r="H4237" s="26">
        <v>44508</v>
      </c>
    </row>
    <row r="4238" spans="1:8" x14ac:dyDescent="0.3">
      <c r="A4238" s="34" t="s">
        <v>11032</v>
      </c>
      <c r="B4238" s="37" t="s">
        <v>1426</v>
      </c>
      <c r="C4238" s="37" t="s">
        <v>11115</v>
      </c>
      <c r="D4238" s="37" t="s">
        <v>11116</v>
      </c>
      <c r="E4238" s="37" t="s">
        <v>11117</v>
      </c>
      <c r="F4238" s="37" t="s">
        <v>11042</v>
      </c>
      <c r="G4238" s="37" t="s">
        <v>622</v>
      </c>
      <c r="H4238" s="26">
        <v>44508</v>
      </c>
    </row>
    <row r="4239" spans="1:8" x14ac:dyDescent="0.3">
      <c r="A4239" s="34" t="s">
        <v>11032</v>
      </c>
      <c r="B4239" s="37" t="s">
        <v>1104</v>
      </c>
      <c r="C4239" s="37" t="s">
        <v>11118</v>
      </c>
      <c r="D4239" s="37" t="s">
        <v>11119</v>
      </c>
      <c r="E4239" s="37" t="s">
        <v>11120</v>
      </c>
      <c r="F4239" s="37" t="s">
        <v>11042</v>
      </c>
      <c r="G4239" s="37" t="s">
        <v>622</v>
      </c>
      <c r="H4239" s="26">
        <v>44508</v>
      </c>
    </row>
    <row r="4240" spans="1:8" x14ac:dyDescent="0.3">
      <c r="A4240" s="34" t="s">
        <v>11032</v>
      </c>
      <c r="B4240" s="37" t="s">
        <v>1053</v>
      </c>
      <c r="C4240" s="37" t="s">
        <v>11121</v>
      </c>
      <c r="D4240" s="37" t="s">
        <v>11121</v>
      </c>
      <c r="E4240" s="37"/>
      <c r="F4240" s="37"/>
      <c r="G4240" s="37" t="s">
        <v>622</v>
      </c>
      <c r="H4240" s="26">
        <v>44508</v>
      </c>
    </row>
    <row r="4241" spans="1:8" x14ac:dyDescent="0.3">
      <c r="A4241" s="34" t="s">
        <v>11032</v>
      </c>
      <c r="B4241" s="37" t="s">
        <v>1241</v>
      </c>
      <c r="C4241" s="37" t="s">
        <v>11122</v>
      </c>
      <c r="D4241" s="37"/>
      <c r="E4241" s="37"/>
      <c r="F4241" s="37"/>
      <c r="G4241" s="37" t="s">
        <v>622</v>
      </c>
      <c r="H4241" s="26">
        <v>44508</v>
      </c>
    </row>
    <row r="4242" spans="1:8" x14ac:dyDescent="0.3">
      <c r="A4242" s="34" t="s">
        <v>11032</v>
      </c>
      <c r="B4242" s="37" t="s">
        <v>1079</v>
      </c>
      <c r="C4242" s="37" t="s">
        <v>11123</v>
      </c>
      <c r="D4242" s="37" t="s">
        <v>11124</v>
      </c>
      <c r="E4242" s="37" t="s">
        <v>11125</v>
      </c>
      <c r="F4242" s="37" t="s">
        <v>11042</v>
      </c>
      <c r="G4242" s="37" t="s">
        <v>622</v>
      </c>
      <c r="H4242" s="26">
        <v>44508</v>
      </c>
    </row>
    <row r="4243" spans="1:8" x14ac:dyDescent="0.3">
      <c r="A4243" s="34" t="s">
        <v>11032</v>
      </c>
      <c r="B4243" s="37" t="s">
        <v>1065</v>
      </c>
      <c r="C4243" s="37" t="s">
        <v>11126</v>
      </c>
      <c r="D4243" s="37" t="s">
        <v>11127</v>
      </c>
      <c r="E4243" s="37" t="s">
        <v>11128</v>
      </c>
      <c r="F4243" s="37"/>
      <c r="G4243" s="37" t="s">
        <v>622</v>
      </c>
      <c r="H4243" s="26">
        <v>44508</v>
      </c>
    </row>
    <row r="4244" spans="1:8" x14ac:dyDescent="0.3">
      <c r="A4244" s="34" t="s">
        <v>11032</v>
      </c>
      <c r="B4244" s="37" t="s">
        <v>948</v>
      </c>
      <c r="C4244" s="37" t="s">
        <v>11129</v>
      </c>
      <c r="D4244" s="37" t="s">
        <v>11130</v>
      </c>
      <c r="E4244" s="37" t="s">
        <v>11131</v>
      </c>
      <c r="F4244" s="37" t="s">
        <v>11042</v>
      </c>
      <c r="G4244" s="37" t="s">
        <v>622</v>
      </c>
      <c r="H4244" s="26">
        <v>44508</v>
      </c>
    </row>
    <row r="4245" spans="1:8" x14ac:dyDescent="0.3">
      <c r="A4245" s="34" t="s">
        <v>11032</v>
      </c>
      <c r="B4245" s="37" t="s">
        <v>1214</v>
      </c>
      <c r="C4245" s="37" t="s">
        <v>11132</v>
      </c>
      <c r="D4245" s="37" t="s">
        <v>11133</v>
      </c>
      <c r="E4245" s="37" t="s">
        <v>11134</v>
      </c>
      <c r="F4245" s="37"/>
      <c r="G4245" s="37" t="s">
        <v>622</v>
      </c>
      <c r="H4245" s="26">
        <v>44508</v>
      </c>
    </row>
    <row r="4246" spans="1:8" x14ac:dyDescent="0.3">
      <c r="A4246" s="34" t="s">
        <v>11032</v>
      </c>
      <c r="B4246" s="37" t="s">
        <v>1213</v>
      </c>
      <c r="C4246" s="37" t="s">
        <v>11135</v>
      </c>
      <c r="D4246" s="37" t="s">
        <v>11135</v>
      </c>
      <c r="E4246" s="37"/>
      <c r="F4246" s="37"/>
      <c r="G4246" s="37" t="s">
        <v>622</v>
      </c>
      <c r="H4246" s="26">
        <v>44508</v>
      </c>
    </row>
    <row r="4247" spans="1:8" x14ac:dyDescent="0.3">
      <c r="A4247" s="34" t="s">
        <v>11032</v>
      </c>
      <c r="B4247" s="37" t="s">
        <v>1157</v>
      </c>
      <c r="C4247" s="37" t="s">
        <v>11136</v>
      </c>
      <c r="D4247" s="37" t="s">
        <v>11137</v>
      </c>
      <c r="E4247" s="37" t="s">
        <v>11138</v>
      </c>
      <c r="F4247" s="37"/>
      <c r="G4247" s="37" t="s">
        <v>622</v>
      </c>
      <c r="H4247" s="26">
        <v>44508</v>
      </c>
    </row>
    <row r="4248" spans="1:8" x14ac:dyDescent="0.3">
      <c r="A4248" s="34" t="s">
        <v>11032</v>
      </c>
      <c r="B4248" s="37" t="s">
        <v>1257</v>
      </c>
      <c r="C4248" s="37" t="s">
        <v>11043</v>
      </c>
      <c r="D4248" s="37" t="s">
        <v>11044</v>
      </c>
      <c r="E4248" s="37" t="s">
        <v>11045</v>
      </c>
      <c r="F4248" s="37"/>
      <c r="G4248" s="37" t="s">
        <v>622</v>
      </c>
      <c r="H4248" s="26">
        <v>44508</v>
      </c>
    </row>
    <row r="4249" spans="1:8" x14ac:dyDescent="0.3">
      <c r="A4249" s="34" t="s">
        <v>11032</v>
      </c>
      <c r="B4249" s="37" t="s">
        <v>1073</v>
      </c>
      <c r="C4249" s="37" t="s">
        <v>11139</v>
      </c>
      <c r="D4249" s="37" t="s">
        <v>11140</v>
      </c>
      <c r="E4249" s="37" t="s">
        <v>11141</v>
      </c>
      <c r="F4249" s="37" t="s">
        <v>11042</v>
      </c>
      <c r="G4249" s="37" t="s">
        <v>622</v>
      </c>
      <c r="H4249" s="26">
        <v>44508</v>
      </c>
    </row>
    <row r="4250" spans="1:8" x14ac:dyDescent="0.3">
      <c r="A4250" s="34" t="s">
        <v>11032</v>
      </c>
      <c r="B4250" s="37" t="s">
        <v>1077</v>
      </c>
      <c r="C4250" s="37" t="s">
        <v>11142</v>
      </c>
      <c r="D4250" s="37" t="s">
        <v>11142</v>
      </c>
      <c r="E4250" s="37"/>
      <c r="F4250" s="37"/>
      <c r="G4250" s="37" t="s">
        <v>622</v>
      </c>
      <c r="H4250" s="26">
        <v>44508</v>
      </c>
    </row>
    <row r="4251" spans="1:8" x14ac:dyDescent="0.3">
      <c r="A4251" s="34" t="s">
        <v>11032</v>
      </c>
      <c r="B4251" s="37" t="s">
        <v>581</v>
      </c>
      <c r="C4251" s="37" t="s">
        <v>11143</v>
      </c>
      <c r="D4251" s="37" t="s">
        <v>11144</v>
      </c>
      <c r="E4251" s="37" t="s">
        <v>11145</v>
      </c>
      <c r="F4251" s="37"/>
      <c r="G4251" s="37" t="s">
        <v>622</v>
      </c>
      <c r="H4251" s="26">
        <v>44508</v>
      </c>
    </row>
    <row r="4252" spans="1:8" x14ac:dyDescent="0.3">
      <c r="A4252" s="34" t="s">
        <v>11032</v>
      </c>
      <c r="B4252" s="37" t="s">
        <v>1187</v>
      </c>
      <c r="C4252" s="37" t="s">
        <v>11146</v>
      </c>
      <c r="D4252" s="37" t="s">
        <v>11147</v>
      </c>
      <c r="E4252" s="37" t="s">
        <v>11148</v>
      </c>
      <c r="F4252" s="37"/>
      <c r="G4252" s="37" t="s">
        <v>622</v>
      </c>
      <c r="H4252" s="26">
        <v>44508</v>
      </c>
    </row>
    <row r="4253" spans="1:8" x14ac:dyDescent="0.3">
      <c r="A4253" s="34" t="s">
        <v>11149</v>
      </c>
      <c r="B4253" s="37" t="s">
        <v>1601</v>
      </c>
      <c r="C4253" s="37" t="s">
        <v>11150</v>
      </c>
      <c r="D4253" s="37" t="s">
        <v>11151</v>
      </c>
      <c r="E4253" s="37" t="s">
        <v>11152</v>
      </c>
      <c r="F4253" s="37"/>
      <c r="G4253" s="37" t="s">
        <v>625</v>
      </c>
      <c r="H4253" s="26">
        <v>44508</v>
      </c>
    </row>
    <row r="4254" spans="1:8" x14ac:dyDescent="0.3">
      <c r="A4254" s="34" t="s">
        <v>11149</v>
      </c>
      <c r="B4254" s="37" t="s">
        <v>1335</v>
      </c>
      <c r="C4254" s="37" t="s">
        <v>11153</v>
      </c>
      <c r="D4254" s="37" t="s">
        <v>11154</v>
      </c>
      <c r="E4254" s="37" t="s">
        <v>11155</v>
      </c>
      <c r="F4254" s="37"/>
      <c r="G4254" s="37" t="s">
        <v>625</v>
      </c>
      <c r="H4254" s="26">
        <v>44508</v>
      </c>
    </row>
    <row r="4255" spans="1:8" x14ac:dyDescent="0.3">
      <c r="A4255" s="34" t="s">
        <v>11149</v>
      </c>
      <c r="B4255" s="37" t="s">
        <v>325</v>
      </c>
      <c r="C4255" s="37" t="s">
        <v>11156</v>
      </c>
      <c r="D4255" s="37" t="s">
        <v>11156</v>
      </c>
      <c r="E4255" s="37"/>
      <c r="F4255" s="37"/>
      <c r="G4255" s="37" t="s">
        <v>625</v>
      </c>
      <c r="H4255" s="26">
        <v>44508</v>
      </c>
    </row>
    <row r="4256" spans="1:8" x14ac:dyDescent="0.3">
      <c r="A4256" s="34" t="s">
        <v>11149</v>
      </c>
      <c r="B4256" s="37" t="s">
        <v>5003</v>
      </c>
      <c r="C4256" s="37" t="s">
        <v>11157</v>
      </c>
      <c r="D4256" s="37" t="s">
        <v>11158</v>
      </c>
      <c r="E4256" s="37" t="s">
        <v>11159</v>
      </c>
      <c r="F4256" s="37"/>
      <c r="G4256" s="37" t="s">
        <v>625</v>
      </c>
      <c r="H4256" s="26">
        <v>44508</v>
      </c>
    </row>
    <row r="4257" spans="1:8" x14ac:dyDescent="0.3">
      <c r="A4257" s="34" t="s">
        <v>11149</v>
      </c>
      <c r="B4257" s="37" t="s">
        <v>1606</v>
      </c>
      <c r="C4257" s="37" t="s">
        <v>11160</v>
      </c>
      <c r="D4257" s="37" t="s">
        <v>11154</v>
      </c>
      <c r="E4257" s="37" t="s">
        <v>11155</v>
      </c>
      <c r="F4257" s="37"/>
      <c r="G4257" s="37" t="s">
        <v>625</v>
      </c>
      <c r="H4257" s="26">
        <v>44508</v>
      </c>
    </row>
    <row r="4258" spans="1:8" x14ac:dyDescent="0.3">
      <c r="A4258" s="34" t="s">
        <v>11149</v>
      </c>
      <c r="B4258" s="37" t="s">
        <v>1578</v>
      </c>
      <c r="C4258" s="37" t="s">
        <v>11161</v>
      </c>
      <c r="D4258" s="37" t="s">
        <v>11162</v>
      </c>
      <c r="E4258" s="37" t="s">
        <v>11163</v>
      </c>
      <c r="F4258" s="37"/>
      <c r="G4258" s="37" t="s">
        <v>625</v>
      </c>
      <c r="H4258" s="26">
        <v>44508</v>
      </c>
    </row>
    <row r="4259" spans="1:8" x14ac:dyDescent="0.3">
      <c r="A4259" s="34" t="s">
        <v>11149</v>
      </c>
      <c r="B4259" s="37" t="s">
        <v>1627</v>
      </c>
      <c r="C4259" s="37" t="s">
        <v>11164</v>
      </c>
      <c r="D4259" s="37" t="s">
        <v>11165</v>
      </c>
      <c r="E4259" s="37" t="s">
        <v>11166</v>
      </c>
      <c r="F4259" s="37"/>
      <c r="G4259" s="37" t="s">
        <v>625</v>
      </c>
      <c r="H4259" s="26">
        <v>44508</v>
      </c>
    </row>
    <row r="4260" spans="1:8" x14ac:dyDescent="0.3">
      <c r="A4260" s="34" t="s">
        <v>11149</v>
      </c>
      <c r="B4260" s="37" t="s">
        <v>1302</v>
      </c>
      <c r="C4260" s="37" t="s">
        <v>11167</v>
      </c>
      <c r="D4260" s="37" t="s">
        <v>11168</v>
      </c>
      <c r="E4260" s="37" t="s">
        <v>11169</v>
      </c>
      <c r="F4260" s="37"/>
      <c r="G4260" s="37" t="s">
        <v>625</v>
      </c>
      <c r="H4260" s="26">
        <v>44508</v>
      </c>
    </row>
    <row r="4261" spans="1:8" x14ac:dyDescent="0.3">
      <c r="A4261" s="34" t="s">
        <v>11149</v>
      </c>
      <c r="B4261" s="37" t="s">
        <v>1331</v>
      </c>
      <c r="C4261" s="37" t="s">
        <v>11170</v>
      </c>
      <c r="D4261" s="37" t="s">
        <v>11171</v>
      </c>
      <c r="E4261" s="37" t="s">
        <v>11172</v>
      </c>
      <c r="F4261" s="37"/>
      <c r="G4261" s="37" t="s">
        <v>625</v>
      </c>
      <c r="H4261" s="26">
        <v>44508</v>
      </c>
    </row>
    <row r="4262" spans="1:8" x14ac:dyDescent="0.3">
      <c r="A4262" s="34" t="s">
        <v>11149</v>
      </c>
      <c r="B4262" s="37" t="s">
        <v>1288</v>
      </c>
      <c r="C4262" s="37" t="s">
        <v>11173</v>
      </c>
      <c r="D4262" s="37" t="s">
        <v>11174</v>
      </c>
      <c r="E4262" s="37" t="s">
        <v>11175</v>
      </c>
      <c r="F4262" s="37"/>
      <c r="G4262" s="37" t="s">
        <v>625</v>
      </c>
      <c r="H4262" s="26">
        <v>44508</v>
      </c>
    </row>
    <row r="4263" spans="1:8" x14ac:dyDescent="0.3">
      <c r="A4263" s="34" t="s">
        <v>11149</v>
      </c>
      <c r="B4263" s="37" t="s">
        <v>1213</v>
      </c>
      <c r="C4263" s="37" t="s">
        <v>11176</v>
      </c>
      <c r="D4263" s="37" t="s">
        <v>11177</v>
      </c>
      <c r="E4263" s="37" t="s">
        <v>11178</v>
      </c>
      <c r="F4263" s="37"/>
      <c r="G4263" s="37" t="s">
        <v>625</v>
      </c>
      <c r="H4263" s="26">
        <v>44508</v>
      </c>
    </row>
    <row r="4264" spans="1:8" x14ac:dyDescent="0.3">
      <c r="A4264" s="34" t="s">
        <v>11149</v>
      </c>
      <c r="B4264" s="37" t="s">
        <v>1317</v>
      </c>
      <c r="C4264" s="37" t="s">
        <v>11179</v>
      </c>
      <c r="D4264" s="37" t="s">
        <v>11180</v>
      </c>
      <c r="E4264" s="37" t="s">
        <v>11181</v>
      </c>
      <c r="F4264" s="37"/>
      <c r="G4264" s="37" t="s">
        <v>625</v>
      </c>
      <c r="H4264" s="26">
        <v>44508</v>
      </c>
    </row>
    <row r="4265" spans="1:8" x14ac:dyDescent="0.3">
      <c r="A4265" s="34" t="s">
        <v>11149</v>
      </c>
      <c r="B4265" s="37" t="s">
        <v>1187</v>
      </c>
      <c r="C4265" s="37" t="s">
        <v>11182</v>
      </c>
      <c r="D4265" s="37" t="s">
        <v>11183</v>
      </c>
      <c r="E4265" s="37" t="s">
        <v>11184</v>
      </c>
      <c r="F4265" s="37"/>
      <c r="G4265" s="37" t="s">
        <v>625</v>
      </c>
      <c r="H4265" s="26">
        <v>44508</v>
      </c>
    </row>
    <row r="4266" spans="1:8" x14ac:dyDescent="0.3">
      <c r="A4266" s="34" t="s">
        <v>11149</v>
      </c>
      <c r="B4266" s="37" t="s">
        <v>981</v>
      </c>
      <c r="C4266" s="37" t="s">
        <v>11185</v>
      </c>
      <c r="D4266" s="37" t="s">
        <v>11186</v>
      </c>
      <c r="E4266" s="37" t="s">
        <v>11187</v>
      </c>
      <c r="F4266" s="37"/>
      <c r="G4266" s="37" t="s">
        <v>625</v>
      </c>
      <c r="H4266" s="26">
        <v>44508</v>
      </c>
    </row>
    <row r="4267" spans="1:8" x14ac:dyDescent="0.3">
      <c r="A4267" s="34" t="s">
        <v>11149</v>
      </c>
      <c r="B4267" s="37" t="s">
        <v>1563</v>
      </c>
      <c r="C4267" s="37" t="s">
        <v>11188</v>
      </c>
      <c r="D4267" s="37" t="s">
        <v>11189</v>
      </c>
      <c r="E4267" s="37" t="s">
        <v>11190</v>
      </c>
      <c r="F4267" s="37"/>
      <c r="G4267" s="37" t="s">
        <v>625</v>
      </c>
      <c r="H4267" s="26">
        <v>44508</v>
      </c>
    </row>
    <row r="4268" spans="1:8" x14ac:dyDescent="0.3">
      <c r="A4268" s="34" t="s">
        <v>11149</v>
      </c>
      <c r="B4268" s="37" t="s">
        <v>2235</v>
      </c>
      <c r="C4268" s="37" t="s">
        <v>11191</v>
      </c>
      <c r="D4268" s="37"/>
      <c r="E4268" s="37" t="s">
        <v>1133</v>
      </c>
      <c r="F4268" s="37"/>
      <c r="G4268" s="37" t="s">
        <v>625</v>
      </c>
      <c r="H4268" s="26">
        <v>44508</v>
      </c>
    </row>
    <row r="4269" spans="1:8" x14ac:dyDescent="0.3">
      <c r="A4269" s="34" t="s">
        <v>11149</v>
      </c>
      <c r="B4269" s="37" t="s">
        <v>2046</v>
      </c>
      <c r="C4269" s="37" t="s">
        <v>11192</v>
      </c>
      <c r="D4269" s="37" t="s">
        <v>11193</v>
      </c>
      <c r="E4269" s="37" t="s">
        <v>11194</v>
      </c>
      <c r="F4269" s="37"/>
      <c r="G4269" s="37" t="s">
        <v>625</v>
      </c>
      <c r="H4269" s="26">
        <v>44508</v>
      </c>
    </row>
    <row r="4270" spans="1:8" x14ac:dyDescent="0.3">
      <c r="A4270" s="34" t="s">
        <v>11149</v>
      </c>
      <c r="B4270" s="37" t="s">
        <v>1549</v>
      </c>
      <c r="C4270" s="37" t="s">
        <v>11195</v>
      </c>
      <c r="D4270" s="37" t="s">
        <v>11196</v>
      </c>
      <c r="E4270" s="37" t="s">
        <v>11197</v>
      </c>
      <c r="F4270" s="37"/>
      <c r="G4270" s="37" t="s">
        <v>625</v>
      </c>
      <c r="H4270" s="26">
        <v>44508</v>
      </c>
    </row>
    <row r="4271" spans="1:8" x14ac:dyDescent="0.3">
      <c r="A4271" s="34" t="s">
        <v>11149</v>
      </c>
      <c r="B4271" s="37" t="s">
        <v>1617</v>
      </c>
      <c r="C4271" s="37" t="s">
        <v>11198</v>
      </c>
      <c r="D4271" s="37" t="s">
        <v>11199</v>
      </c>
      <c r="E4271" s="37" t="s">
        <v>11200</v>
      </c>
      <c r="F4271" s="37"/>
      <c r="G4271" s="37" t="s">
        <v>625</v>
      </c>
      <c r="H4271" s="26">
        <v>44508</v>
      </c>
    </row>
    <row r="4272" spans="1:8" x14ac:dyDescent="0.3">
      <c r="A4272" s="34" t="s">
        <v>11149</v>
      </c>
      <c r="B4272" s="37" t="s">
        <v>1582</v>
      </c>
      <c r="C4272" s="37" t="s">
        <v>11201</v>
      </c>
      <c r="D4272" s="37" t="s">
        <v>11202</v>
      </c>
      <c r="E4272" s="37" t="s">
        <v>11203</v>
      </c>
      <c r="F4272" s="37"/>
      <c r="G4272" s="37" t="s">
        <v>625</v>
      </c>
      <c r="H4272" s="26">
        <v>44508</v>
      </c>
    </row>
    <row r="4273" spans="1:8" x14ac:dyDescent="0.3">
      <c r="A4273" s="34" t="s">
        <v>11149</v>
      </c>
      <c r="B4273" s="37" t="s">
        <v>1433</v>
      </c>
      <c r="C4273" s="37" t="s">
        <v>11204</v>
      </c>
      <c r="D4273" s="37" t="s">
        <v>11204</v>
      </c>
      <c r="E4273" s="37"/>
      <c r="F4273" s="37"/>
      <c r="G4273" s="37" t="s">
        <v>625</v>
      </c>
      <c r="H4273" s="26">
        <v>44508</v>
      </c>
    </row>
    <row r="4274" spans="1:8" x14ac:dyDescent="0.3">
      <c r="A4274" s="34" t="s">
        <v>11149</v>
      </c>
      <c r="B4274" s="37" t="s">
        <v>1226</v>
      </c>
      <c r="C4274" s="37" t="s">
        <v>11205</v>
      </c>
      <c r="D4274" s="37" t="s">
        <v>11206</v>
      </c>
      <c r="E4274" s="37" t="s">
        <v>11207</v>
      </c>
      <c r="F4274" s="37"/>
      <c r="G4274" s="37" t="s">
        <v>625</v>
      </c>
      <c r="H4274" s="26">
        <v>44508</v>
      </c>
    </row>
    <row r="4275" spans="1:8" x14ac:dyDescent="0.3">
      <c r="A4275" s="34" t="s">
        <v>11149</v>
      </c>
      <c r="B4275" s="37" t="s">
        <v>1574</v>
      </c>
      <c r="C4275" s="37" t="s">
        <v>11195</v>
      </c>
      <c r="D4275" s="37" t="s">
        <v>11196</v>
      </c>
      <c r="E4275" s="37" t="s">
        <v>11197</v>
      </c>
      <c r="F4275" s="37"/>
      <c r="G4275" s="37" t="s">
        <v>625</v>
      </c>
      <c r="H4275" s="26">
        <v>44508</v>
      </c>
    </row>
    <row r="4276" spans="1:8" x14ac:dyDescent="0.3">
      <c r="A4276" s="34" t="s">
        <v>11149</v>
      </c>
      <c r="B4276" s="37" t="s">
        <v>11208</v>
      </c>
      <c r="C4276" s="37" t="s">
        <v>11209</v>
      </c>
      <c r="D4276" s="37" t="s">
        <v>11210</v>
      </c>
      <c r="E4276" s="37" t="s">
        <v>11211</v>
      </c>
      <c r="F4276" s="37"/>
      <c r="G4276" s="37" t="s">
        <v>625</v>
      </c>
      <c r="H4276" s="26">
        <v>44508</v>
      </c>
    </row>
    <row r="4277" spans="1:8" x14ac:dyDescent="0.3">
      <c r="A4277" s="34" t="s">
        <v>11149</v>
      </c>
      <c r="B4277" s="37" t="s">
        <v>1589</v>
      </c>
      <c r="C4277" s="37" t="s">
        <v>11212</v>
      </c>
      <c r="D4277" s="37" t="s">
        <v>11213</v>
      </c>
      <c r="E4277" s="37" t="s">
        <v>11214</v>
      </c>
      <c r="F4277" s="37"/>
      <c r="G4277" s="37" t="s">
        <v>625</v>
      </c>
      <c r="H4277" s="26">
        <v>44508</v>
      </c>
    </row>
    <row r="4278" spans="1:8" x14ac:dyDescent="0.3">
      <c r="A4278" s="34" t="s">
        <v>11149</v>
      </c>
      <c r="B4278" s="37" t="s">
        <v>1613</v>
      </c>
      <c r="C4278" s="37" t="s">
        <v>11215</v>
      </c>
      <c r="D4278" s="37" t="s">
        <v>11216</v>
      </c>
      <c r="E4278" s="37" t="s">
        <v>11217</v>
      </c>
      <c r="F4278" s="37"/>
      <c r="G4278" s="37" t="s">
        <v>625</v>
      </c>
      <c r="H4278" s="26">
        <v>44508</v>
      </c>
    </row>
    <row r="4279" spans="1:8" x14ac:dyDescent="0.3">
      <c r="A4279" s="34" t="s">
        <v>11149</v>
      </c>
      <c r="B4279" s="37" t="s">
        <v>9402</v>
      </c>
      <c r="C4279" s="37" t="s">
        <v>11218</v>
      </c>
      <c r="D4279" s="37" t="s">
        <v>11219</v>
      </c>
      <c r="E4279" s="37" t="s">
        <v>11220</v>
      </c>
      <c r="F4279" s="37"/>
      <c r="G4279" s="37" t="s">
        <v>625</v>
      </c>
      <c r="H4279" s="26">
        <v>44508</v>
      </c>
    </row>
    <row r="4280" spans="1:8" x14ac:dyDescent="0.3">
      <c r="A4280" s="34" t="s">
        <v>11149</v>
      </c>
      <c r="B4280" s="37" t="s">
        <v>1598</v>
      </c>
      <c r="C4280" s="37" t="s">
        <v>11221</v>
      </c>
      <c r="D4280" s="37" t="s">
        <v>11222</v>
      </c>
      <c r="E4280" s="37" t="s">
        <v>11223</v>
      </c>
      <c r="F4280" s="37"/>
      <c r="G4280" s="37" t="s">
        <v>625</v>
      </c>
      <c r="H4280" s="26">
        <v>44508</v>
      </c>
    </row>
    <row r="4281" spans="1:8" x14ac:dyDescent="0.3">
      <c r="A4281" s="34" t="s">
        <v>11149</v>
      </c>
      <c r="B4281" s="37" t="s">
        <v>1442</v>
      </c>
      <c r="C4281" s="37" t="s">
        <v>11224</v>
      </c>
      <c r="D4281" s="37" t="s">
        <v>11225</v>
      </c>
      <c r="E4281" s="37" t="s">
        <v>11226</v>
      </c>
      <c r="F4281" s="37"/>
      <c r="G4281" s="37" t="s">
        <v>625</v>
      </c>
      <c r="H4281" s="26">
        <v>44508</v>
      </c>
    </row>
    <row r="4282" spans="1:8" x14ac:dyDescent="0.3">
      <c r="A4282" s="34" t="s">
        <v>11227</v>
      </c>
      <c r="B4282" s="37" t="s">
        <v>2046</v>
      </c>
      <c r="C4282" s="37" t="s">
        <v>11228</v>
      </c>
      <c r="D4282" s="37" t="s">
        <v>11229</v>
      </c>
      <c r="E4282" s="37" t="s">
        <v>11230</v>
      </c>
      <c r="F4282" s="37" t="s">
        <v>11231</v>
      </c>
      <c r="G4282" s="37" t="s">
        <v>576</v>
      </c>
      <c r="H4282" s="26">
        <v>44508</v>
      </c>
    </row>
    <row r="4283" spans="1:8" x14ac:dyDescent="0.3">
      <c r="A4283" s="34" t="s">
        <v>11227</v>
      </c>
      <c r="B4283" s="37" t="s">
        <v>1601</v>
      </c>
      <c r="C4283" s="37" t="s">
        <v>11232</v>
      </c>
      <c r="D4283" s="37" t="s">
        <v>11233</v>
      </c>
      <c r="E4283" s="37" t="s">
        <v>11234</v>
      </c>
      <c r="F4283" s="37" t="s">
        <v>11231</v>
      </c>
      <c r="G4283" s="37" t="s">
        <v>576</v>
      </c>
      <c r="H4283" s="26">
        <v>44508</v>
      </c>
    </row>
    <row r="4284" spans="1:8" x14ac:dyDescent="0.3">
      <c r="A4284" s="34" t="s">
        <v>11227</v>
      </c>
      <c r="B4284" s="37" t="s">
        <v>2658</v>
      </c>
      <c r="C4284" s="37" t="s">
        <v>11235</v>
      </c>
      <c r="D4284" s="37" t="s">
        <v>11235</v>
      </c>
      <c r="E4284" s="37"/>
      <c r="F4284" s="37"/>
      <c r="G4284" s="37" t="s">
        <v>576</v>
      </c>
      <c r="H4284" s="26">
        <v>44508</v>
      </c>
    </row>
    <row r="4285" spans="1:8" x14ac:dyDescent="0.3">
      <c r="A4285" s="34" t="s">
        <v>11227</v>
      </c>
      <c r="B4285" s="37" t="s">
        <v>944</v>
      </c>
      <c r="C4285" s="37" t="s">
        <v>11236</v>
      </c>
      <c r="D4285" s="37" t="s">
        <v>11237</v>
      </c>
      <c r="E4285" s="37" t="s">
        <v>11238</v>
      </c>
      <c r="F4285" s="37" t="s">
        <v>11231</v>
      </c>
      <c r="G4285" s="37" t="s">
        <v>576</v>
      </c>
      <c r="H4285" s="26">
        <v>44508</v>
      </c>
    </row>
    <row r="4286" spans="1:8" x14ac:dyDescent="0.3">
      <c r="A4286" s="34" t="s">
        <v>11227</v>
      </c>
      <c r="B4286" s="37" t="s">
        <v>1213</v>
      </c>
      <c r="C4286" s="37" t="s">
        <v>11239</v>
      </c>
      <c r="D4286" s="37" t="s">
        <v>11240</v>
      </c>
      <c r="E4286" s="37" t="s">
        <v>11241</v>
      </c>
      <c r="F4286" s="37" t="s">
        <v>11231</v>
      </c>
      <c r="G4286" s="37" t="s">
        <v>576</v>
      </c>
      <c r="H4286" s="26">
        <v>44508</v>
      </c>
    </row>
    <row r="4287" spans="1:8" x14ac:dyDescent="0.3">
      <c r="A4287" s="34" t="s">
        <v>11227</v>
      </c>
      <c r="B4287" s="37" t="s">
        <v>325</v>
      </c>
      <c r="C4287" s="37" t="s">
        <v>11242</v>
      </c>
      <c r="D4287" s="37" t="s">
        <v>11242</v>
      </c>
      <c r="E4287" s="37"/>
      <c r="F4287" s="37" t="s">
        <v>11231</v>
      </c>
      <c r="G4287" s="37" t="s">
        <v>576</v>
      </c>
      <c r="H4287" s="26">
        <v>44508</v>
      </c>
    </row>
    <row r="4288" spans="1:8" x14ac:dyDescent="0.3">
      <c r="A4288" s="34" t="s">
        <v>11227</v>
      </c>
      <c r="B4288" s="37" t="s">
        <v>1253</v>
      </c>
      <c r="C4288" s="37" t="s">
        <v>11243</v>
      </c>
      <c r="D4288" s="37" t="s">
        <v>11244</v>
      </c>
      <c r="E4288" s="37" t="s">
        <v>11245</v>
      </c>
      <c r="F4288" s="37" t="s">
        <v>11231</v>
      </c>
      <c r="G4288" s="37" t="s">
        <v>576</v>
      </c>
      <c r="H4288" s="26">
        <v>44508</v>
      </c>
    </row>
    <row r="4289" spans="1:8" x14ac:dyDescent="0.3">
      <c r="A4289" s="34" t="s">
        <v>11227</v>
      </c>
      <c r="B4289" s="37" t="s">
        <v>581</v>
      </c>
      <c r="C4289" s="37" t="s">
        <v>11246</v>
      </c>
      <c r="D4289" s="37" t="s">
        <v>11247</v>
      </c>
      <c r="E4289" s="37" t="s">
        <v>11248</v>
      </c>
      <c r="F4289" s="37" t="s">
        <v>11231</v>
      </c>
      <c r="G4289" s="37" t="s">
        <v>576</v>
      </c>
      <c r="H4289" s="26">
        <v>44508</v>
      </c>
    </row>
    <row r="4290" spans="1:8" x14ac:dyDescent="0.3">
      <c r="A4290" s="34" t="s">
        <v>11227</v>
      </c>
      <c r="B4290" s="37" t="s">
        <v>4370</v>
      </c>
      <c r="C4290" s="37" t="s">
        <v>11249</v>
      </c>
      <c r="D4290" s="37" t="s">
        <v>11250</v>
      </c>
      <c r="E4290" s="37" t="s">
        <v>11251</v>
      </c>
      <c r="F4290" s="37" t="s">
        <v>11231</v>
      </c>
      <c r="G4290" s="37" t="s">
        <v>576</v>
      </c>
      <c r="H4290" s="26">
        <v>44508</v>
      </c>
    </row>
    <row r="4291" spans="1:8" x14ac:dyDescent="0.3">
      <c r="A4291" s="34" t="s">
        <v>11227</v>
      </c>
      <c r="B4291" s="37" t="s">
        <v>9402</v>
      </c>
      <c r="C4291" s="37" t="s">
        <v>11252</v>
      </c>
      <c r="D4291" s="37" t="s">
        <v>11253</v>
      </c>
      <c r="E4291" s="37" t="s">
        <v>11254</v>
      </c>
      <c r="F4291" s="37" t="s">
        <v>11231</v>
      </c>
      <c r="G4291" s="37" t="s">
        <v>576</v>
      </c>
      <c r="H4291" s="26">
        <v>44508</v>
      </c>
    </row>
    <row r="4292" spans="1:8" x14ac:dyDescent="0.3">
      <c r="A4292" s="34" t="s">
        <v>11227</v>
      </c>
      <c r="B4292" s="37" t="s">
        <v>1157</v>
      </c>
      <c r="C4292" s="37" t="s">
        <v>11255</v>
      </c>
      <c r="D4292" s="37" t="s">
        <v>11256</v>
      </c>
      <c r="E4292" s="37" t="s">
        <v>11257</v>
      </c>
      <c r="F4292" s="37" t="s">
        <v>11231</v>
      </c>
      <c r="G4292" s="37" t="s">
        <v>576</v>
      </c>
      <c r="H4292" s="26">
        <v>44508</v>
      </c>
    </row>
    <row r="4293" spans="1:8" x14ac:dyDescent="0.3">
      <c r="A4293" s="34" t="s">
        <v>11227</v>
      </c>
      <c r="B4293" s="37" t="s">
        <v>1167</v>
      </c>
      <c r="C4293" s="37" t="s">
        <v>11258</v>
      </c>
      <c r="D4293" s="37" t="s">
        <v>11259</v>
      </c>
      <c r="E4293" s="37" t="s">
        <v>11260</v>
      </c>
      <c r="F4293" s="37" t="s">
        <v>11231</v>
      </c>
      <c r="G4293" s="37" t="s">
        <v>576</v>
      </c>
      <c r="H4293" s="26">
        <v>44508</v>
      </c>
    </row>
    <row r="4294" spans="1:8" x14ac:dyDescent="0.3">
      <c r="A4294" s="34" t="s">
        <v>11227</v>
      </c>
      <c r="B4294" s="37" t="s">
        <v>672</v>
      </c>
      <c r="C4294" s="37" t="s">
        <v>11261</v>
      </c>
      <c r="D4294" s="37" t="s">
        <v>11262</v>
      </c>
      <c r="E4294" s="37" t="s">
        <v>11263</v>
      </c>
      <c r="F4294" s="37" t="s">
        <v>11231</v>
      </c>
      <c r="G4294" s="37" t="s">
        <v>576</v>
      </c>
      <c r="H4294" s="26">
        <v>44508</v>
      </c>
    </row>
    <row r="4295" spans="1:8" x14ac:dyDescent="0.3">
      <c r="A4295" s="34" t="s">
        <v>11227</v>
      </c>
      <c r="B4295" s="37" t="s">
        <v>1123</v>
      </c>
      <c r="C4295" s="37" t="s">
        <v>11264</v>
      </c>
      <c r="D4295" s="37" t="s">
        <v>11264</v>
      </c>
      <c r="E4295" s="37"/>
      <c r="F4295" s="37" t="s">
        <v>11231</v>
      </c>
      <c r="G4295" s="37" t="s">
        <v>576</v>
      </c>
      <c r="H4295" s="26">
        <v>44508</v>
      </c>
    </row>
    <row r="4296" spans="1:8" x14ac:dyDescent="0.3">
      <c r="A4296" s="34" t="s">
        <v>11227</v>
      </c>
      <c r="B4296" s="37" t="s">
        <v>1373</v>
      </c>
      <c r="C4296" s="37" t="s">
        <v>11265</v>
      </c>
      <c r="D4296" s="37" t="s">
        <v>11266</v>
      </c>
      <c r="E4296" s="37" t="s">
        <v>11267</v>
      </c>
      <c r="F4296" s="37"/>
      <c r="G4296" s="37" t="s">
        <v>576</v>
      </c>
      <c r="H4296" s="26">
        <v>44508</v>
      </c>
    </row>
    <row r="4297" spans="1:8" x14ac:dyDescent="0.3">
      <c r="A4297" s="34" t="s">
        <v>11227</v>
      </c>
      <c r="B4297" s="37" t="s">
        <v>2235</v>
      </c>
      <c r="C4297" s="37" t="s">
        <v>11268</v>
      </c>
      <c r="D4297" s="37" t="s">
        <v>11268</v>
      </c>
      <c r="E4297" s="37"/>
      <c r="F4297" s="37" t="s">
        <v>11231</v>
      </c>
      <c r="G4297" s="37" t="s">
        <v>576</v>
      </c>
      <c r="H4297" s="26">
        <v>44508</v>
      </c>
    </row>
    <row r="4298" spans="1:8" x14ac:dyDescent="0.3">
      <c r="A4298" s="34" t="s">
        <v>11227</v>
      </c>
      <c r="B4298" s="37" t="s">
        <v>1024</v>
      </c>
      <c r="C4298" s="37" t="s">
        <v>11269</v>
      </c>
      <c r="D4298" s="37" t="s">
        <v>11270</v>
      </c>
      <c r="E4298" s="37" t="s">
        <v>11271</v>
      </c>
      <c r="F4298" s="37" t="s">
        <v>11231</v>
      </c>
      <c r="G4298" s="37" t="s">
        <v>576</v>
      </c>
      <c r="H4298" s="26">
        <v>44508</v>
      </c>
    </row>
    <row r="4299" spans="1:8" x14ac:dyDescent="0.3">
      <c r="A4299" s="34" t="s">
        <v>11227</v>
      </c>
      <c r="B4299" s="37" t="s">
        <v>3646</v>
      </c>
      <c r="C4299" s="37" t="s">
        <v>18892</v>
      </c>
      <c r="D4299" s="37" t="s">
        <v>18893</v>
      </c>
      <c r="E4299" s="37" t="s">
        <v>18894</v>
      </c>
      <c r="F4299" s="37" t="s">
        <v>11231</v>
      </c>
      <c r="G4299" s="37" t="s">
        <v>576</v>
      </c>
      <c r="H4299" s="26">
        <v>44508</v>
      </c>
    </row>
    <row r="4300" spans="1:8" x14ac:dyDescent="0.3">
      <c r="A4300" s="34" t="s">
        <v>11227</v>
      </c>
      <c r="B4300" s="37" t="s">
        <v>1224</v>
      </c>
      <c r="C4300" s="37" t="s">
        <v>11272</v>
      </c>
      <c r="D4300" s="37" t="s">
        <v>11273</v>
      </c>
      <c r="E4300" s="37" t="s">
        <v>11274</v>
      </c>
      <c r="F4300" s="37" t="s">
        <v>11231</v>
      </c>
      <c r="G4300" s="37" t="s">
        <v>576</v>
      </c>
      <c r="H4300" s="26">
        <v>44508</v>
      </c>
    </row>
    <row r="4301" spans="1:8" x14ac:dyDescent="0.3">
      <c r="A4301" s="34" t="s">
        <v>11227</v>
      </c>
      <c r="B4301" s="37" t="s">
        <v>1272</v>
      </c>
      <c r="C4301" s="37" t="s">
        <v>11275</v>
      </c>
      <c r="D4301" s="37" t="s">
        <v>11276</v>
      </c>
      <c r="E4301" s="37" t="s">
        <v>11277</v>
      </c>
      <c r="F4301" s="37" t="s">
        <v>11231</v>
      </c>
      <c r="G4301" s="37" t="s">
        <v>576</v>
      </c>
      <c r="H4301" s="26">
        <v>44508</v>
      </c>
    </row>
    <row r="4302" spans="1:8" x14ac:dyDescent="0.3">
      <c r="A4302" s="34" t="s">
        <v>11227</v>
      </c>
      <c r="B4302" s="37" t="s">
        <v>1077</v>
      </c>
      <c r="C4302" s="37" t="s">
        <v>11278</v>
      </c>
      <c r="D4302" s="37" t="s">
        <v>11279</v>
      </c>
      <c r="E4302" s="37" t="s">
        <v>11280</v>
      </c>
      <c r="F4302" s="37" t="s">
        <v>11231</v>
      </c>
      <c r="G4302" s="37" t="s">
        <v>576</v>
      </c>
      <c r="H4302" s="26">
        <v>44508</v>
      </c>
    </row>
    <row r="4303" spans="1:8" x14ac:dyDescent="0.3">
      <c r="A4303" s="34" t="s">
        <v>11227</v>
      </c>
      <c r="B4303" s="37" t="s">
        <v>1289</v>
      </c>
      <c r="C4303" s="37" t="s">
        <v>11281</v>
      </c>
      <c r="D4303" s="37" t="s">
        <v>11282</v>
      </c>
      <c r="E4303" s="37" t="s">
        <v>11283</v>
      </c>
      <c r="F4303" s="37" t="s">
        <v>11231</v>
      </c>
      <c r="G4303" s="37" t="s">
        <v>576</v>
      </c>
      <c r="H4303" s="26">
        <v>44508</v>
      </c>
    </row>
    <row r="4304" spans="1:8" x14ac:dyDescent="0.3">
      <c r="A4304" s="34" t="s">
        <v>11227</v>
      </c>
      <c r="B4304" s="37" t="s">
        <v>1053</v>
      </c>
      <c r="C4304" s="37" t="s">
        <v>11284</v>
      </c>
      <c r="D4304" s="37" t="s">
        <v>11285</v>
      </c>
      <c r="E4304" s="37" t="s">
        <v>11286</v>
      </c>
      <c r="F4304" s="37" t="s">
        <v>11231</v>
      </c>
      <c r="G4304" s="37" t="s">
        <v>576</v>
      </c>
      <c r="H4304" s="26">
        <v>44508</v>
      </c>
    </row>
    <row r="4305" spans="1:8" x14ac:dyDescent="0.3">
      <c r="A4305" s="34" t="s">
        <v>11227</v>
      </c>
      <c r="B4305" s="37" t="s">
        <v>2094</v>
      </c>
      <c r="C4305" s="37" t="s">
        <v>11287</v>
      </c>
      <c r="D4305" s="37" t="s">
        <v>11287</v>
      </c>
      <c r="E4305" s="37"/>
      <c r="F4305" s="37" t="s">
        <v>11231</v>
      </c>
      <c r="G4305" s="37" t="s">
        <v>576</v>
      </c>
      <c r="H4305" s="26">
        <v>44508</v>
      </c>
    </row>
    <row r="4306" spans="1:8" x14ac:dyDescent="0.3">
      <c r="A4306" s="34" t="s">
        <v>11227</v>
      </c>
      <c r="B4306" s="37" t="s">
        <v>1104</v>
      </c>
      <c r="C4306" s="37" t="s">
        <v>11288</v>
      </c>
      <c r="D4306" s="37" t="s">
        <v>11289</v>
      </c>
      <c r="E4306" s="37" t="s">
        <v>11290</v>
      </c>
      <c r="F4306" s="37" t="s">
        <v>11231</v>
      </c>
      <c r="G4306" s="37" t="s">
        <v>576</v>
      </c>
      <c r="H4306" s="26">
        <v>44508</v>
      </c>
    </row>
    <row r="4307" spans="1:8" x14ac:dyDescent="0.3">
      <c r="A4307" s="34" t="s">
        <v>11227</v>
      </c>
      <c r="B4307" s="37" t="s">
        <v>1491</v>
      </c>
      <c r="C4307" s="37" t="s">
        <v>11294</v>
      </c>
      <c r="D4307" s="37" t="s">
        <v>11295</v>
      </c>
      <c r="E4307" s="37" t="s">
        <v>11296</v>
      </c>
      <c r="F4307" s="37" t="s">
        <v>11231</v>
      </c>
      <c r="G4307" s="37" t="s">
        <v>576</v>
      </c>
      <c r="H4307" s="26">
        <v>44508</v>
      </c>
    </row>
    <row r="4308" spans="1:8" x14ac:dyDescent="0.3">
      <c r="A4308" s="34" t="s">
        <v>11227</v>
      </c>
      <c r="B4308" s="37" t="s">
        <v>1187</v>
      </c>
      <c r="C4308" s="37" t="s">
        <v>11291</v>
      </c>
      <c r="D4308" s="37" t="s">
        <v>11292</v>
      </c>
      <c r="E4308" s="37" t="s">
        <v>11293</v>
      </c>
      <c r="F4308" s="37" t="s">
        <v>11231</v>
      </c>
      <c r="G4308" s="37" t="s">
        <v>576</v>
      </c>
      <c r="H4308" s="26">
        <v>44508</v>
      </c>
    </row>
    <row r="4309" spans="1:8" x14ac:dyDescent="0.3">
      <c r="A4309" s="34" t="s">
        <v>11227</v>
      </c>
      <c r="B4309" s="37" t="s">
        <v>1065</v>
      </c>
      <c r="C4309" s="37" t="s">
        <v>11297</v>
      </c>
      <c r="D4309" s="37" t="s">
        <v>11298</v>
      </c>
      <c r="E4309" s="37" t="s">
        <v>11299</v>
      </c>
      <c r="F4309" s="37" t="s">
        <v>11231</v>
      </c>
      <c r="G4309" s="37" t="s">
        <v>576</v>
      </c>
      <c r="H4309" s="26">
        <v>44508</v>
      </c>
    </row>
    <row r="4310" spans="1:8" x14ac:dyDescent="0.3">
      <c r="A4310" s="34" t="s">
        <v>11227</v>
      </c>
      <c r="B4310" s="37" t="s">
        <v>1236</v>
      </c>
      <c r="C4310" s="37" t="s">
        <v>11300</v>
      </c>
      <c r="D4310" s="37" t="s">
        <v>11301</v>
      </c>
      <c r="E4310" s="37" t="s">
        <v>11302</v>
      </c>
      <c r="F4310" s="37" t="s">
        <v>11231</v>
      </c>
      <c r="G4310" s="37" t="s">
        <v>576</v>
      </c>
      <c r="H4310" s="26">
        <v>44508</v>
      </c>
    </row>
    <row r="4311" spans="1:8" x14ac:dyDescent="0.3">
      <c r="A4311" s="34" t="s">
        <v>11227</v>
      </c>
      <c r="B4311" s="37" t="s">
        <v>4968</v>
      </c>
      <c r="C4311" s="37" t="s">
        <v>11303</v>
      </c>
      <c r="D4311" s="37" t="s">
        <v>11304</v>
      </c>
      <c r="E4311" s="37" t="s">
        <v>11305</v>
      </c>
      <c r="F4311" s="37" t="s">
        <v>11231</v>
      </c>
      <c r="G4311" s="37" t="s">
        <v>576</v>
      </c>
      <c r="H4311" s="26">
        <v>44508</v>
      </c>
    </row>
    <row r="4312" spans="1:8" x14ac:dyDescent="0.3">
      <c r="A4312" s="34" t="s">
        <v>11227</v>
      </c>
      <c r="B4312" s="37" t="s">
        <v>2632</v>
      </c>
      <c r="C4312" s="37" t="s">
        <v>11306</v>
      </c>
      <c r="D4312" s="37" t="s">
        <v>11307</v>
      </c>
      <c r="E4312" s="37" t="s">
        <v>11308</v>
      </c>
      <c r="F4312" s="37" t="s">
        <v>11231</v>
      </c>
      <c r="G4312" s="37" t="s">
        <v>576</v>
      </c>
      <c r="H4312" s="26">
        <v>44508</v>
      </c>
    </row>
    <row r="4313" spans="1:8" x14ac:dyDescent="0.3">
      <c r="A4313" s="34" t="s">
        <v>11227</v>
      </c>
      <c r="B4313" s="37" t="s">
        <v>9114</v>
      </c>
      <c r="C4313" s="37" t="s">
        <v>11309</v>
      </c>
      <c r="D4313" s="37" t="s">
        <v>11309</v>
      </c>
      <c r="E4313" s="37"/>
      <c r="F4313" s="37" t="s">
        <v>11310</v>
      </c>
      <c r="G4313" s="37" t="s">
        <v>576</v>
      </c>
      <c r="H4313" s="26">
        <v>44508</v>
      </c>
    </row>
    <row r="4314" spans="1:8" x14ac:dyDescent="0.3">
      <c r="A4314" s="34" t="s">
        <v>11227</v>
      </c>
      <c r="B4314" s="37" t="s">
        <v>1258</v>
      </c>
      <c r="C4314" s="37" t="s">
        <v>11311</v>
      </c>
      <c r="D4314" s="37" t="s">
        <v>11312</v>
      </c>
      <c r="E4314" s="37" t="s">
        <v>11313</v>
      </c>
      <c r="F4314" s="37" t="s">
        <v>11231</v>
      </c>
      <c r="G4314" s="37" t="s">
        <v>576</v>
      </c>
      <c r="H4314" s="26">
        <v>44508</v>
      </c>
    </row>
    <row r="4315" spans="1:8" x14ac:dyDescent="0.3">
      <c r="A4315" s="34" t="s">
        <v>11227</v>
      </c>
      <c r="B4315" s="37" t="s">
        <v>1335</v>
      </c>
      <c r="C4315" s="37" t="s">
        <v>11317</v>
      </c>
      <c r="D4315" s="37" t="s">
        <v>11318</v>
      </c>
      <c r="E4315" s="37" t="s">
        <v>11319</v>
      </c>
      <c r="F4315" s="37" t="s">
        <v>11231</v>
      </c>
      <c r="G4315" s="37" t="s">
        <v>576</v>
      </c>
      <c r="H4315" s="26">
        <v>44508</v>
      </c>
    </row>
    <row r="4316" spans="1:8" x14ac:dyDescent="0.3">
      <c r="A4316" s="34" t="s">
        <v>11227</v>
      </c>
      <c r="B4316" s="37" t="s">
        <v>1237</v>
      </c>
      <c r="C4316" s="37" t="s">
        <v>11314</v>
      </c>
      <c r="D4316" s="37" t="s">
        <v>11315</v>
      </c>
      <c r="E4316" s="37" t="s">
        <v>11316</v>
      </c>
      <c r="F4316" s="37" t="s">
        <v>11231</v>
      </c>
      <c r="G4316" s="37" t="s">
        <v>576</v>
      </c>
      <c r="H4316" s="26">
        <v>44508</v>
      </c>
    </row>
    <row r="4317" spans="1:8" x14ac:dyDescent="0.3">
      <c r="A4317" s="34" t="s">
        <v>11227</v>
      </c>
      <c r="B4317" s="37" t="s">
        <v>3098</v>
      </c>
      <c r="C4317" s="37" t="s">
        <v>11320</v>
      </c>
      <c r="D4317" s="37" t="s">
        <v>11321</v>
      </c>
      <c r="E4317" s="37" t="s">
        <v>11322</v>
      </c>
      <c r="F4317" s="37" t="s">
        <v>11231</v>
      </c>
      <c r="G4317" s="37" t="s">
        <v>576</v>
      </c>
      <c r="H4317" s="26">
        <v>44508</v>
      </c>
    </row>
    <row r="4318" spans="1:8" x14ac:dyDescent="0.3">
      <c r="A4318" s="34" t="s">
        <v>11323</v>
      </c>
      <c r="B4318" s="37" t="s">
        <v>1286</v>
      </c>
      <c r="C4318" s="37" t="s">
        <v>11324</v>
      </c>
      <c r="D4318" s="37" t="s">
        <v>11325</v>
      </c>
      <c r="E4318" s="37" t="s">
        <v>11326</v>
      </c>
      <c r="F4318" s="37"/>
      <c r="G4318" s="37" t="s">
        <v>589</v>
      </c>
      <c r="H4318" s="26">
        <v>44508</v>
      </c>
    </row>
    <row r="4319" spans="1:8" x14ac:dyDescent="0.3">
      <c r="A4319" s="34" t="s">
        <v>11323</v>
      </c>
      <c r="B4319" s="37" t="s">
        <v>1053</v>
      </c>
      <c r="C4319" s="37" t="s">
        <v>11327</v>
      </c>
      <c r="D4319" s="37" t="s">
        <v>11327</v>
      </c>
      <c r="E4319" s="37"/>
      <c r="F4319" s="37"/>
      <c r="G4319" s="37" t="s">
        <v>589</v>
      </c>
      <c r="H4319" s="26">
        <v>44508</v>
      </c>
    </row>
    <row r="4320" spans="1:8" x14ac:dyDescent="0.3">
      <c r="A4320" s="34" t="s">
        <v>11323</v>
      </c>
      <c r="B4320" s="37" t="s">
        <v>1613</v>
      </c>
      <c r="C4320" s="37" t="s">
        <v>11328</v>
      </c>
      <c r="D4320" s="37" t="s">
        <v>11329</v>
      </c>
      <c r="E4320" s="37" t="s">
        <v>11330</v>
      </c>
      <c r="F4320" s="37" t="s">
        <v>4073</v>
      </c>
      <c r="G4320" s="37" t="s">
        <v>589</v>
      </c>
      <c r="H4320" s="26">
        <v>44508</v>
      </c>
    </row>
    <row r="4321" spans="1:8" x14ac:dyDescent="0.3">
      <c r="A4321" s="34" t="s">
        <v>11323</v>
      </c>
      <c r="B4321" s="37" t="s">
        <v>1236</v>
      </c>
      <c r="C4321" s="37" t="s">
        <v>11331</v>
      </c>
      <c r="D4321" s="37" t="s">
        <v>11332</v>
      </c>
      <c r="E4321" s="37" t="s">
        <v>11333</v>
      </c>
      <c r="F4321" s="37"/>
      <c r="G4321" s="37" t="s">
        <v>589</v>
      </c>
      <c r="H4321" s="26">
        <v>44508</v>
      </c>
    </row>
    <row r="4322" spans="1:8" x14ac:dyDescent="0.3">
      <c r="A4322" s="34" t="s">
        <v>11323</v>
      </c>
      <c r="B4322" s="37" t="s">
        <v>1009</v>
      </c>
      <c r="C4322" s="37" t="s">
        <v>11334</v>
      </c>
      <c r="D4322" s="37" t="s">
        <v>11335</v>
      </c>
      <c r="E4322" s="37" t="s">
        <v>11336</v>
      </c>
      <c r="F4322" s="37"/>
      <c r="G4322" s="37" t="s">
        <v>589</v>
      </c>
      <c r="H4322" s="26">
        <v>44508</v>
      </c>
    </row>
    <row r="4323" spans="1:8" x14ac:dyDescent="0.3">
      <c r="A4323" s="34" t="s">
        <v>11323</v>
      </c>
      <c r="B4323" s="37" t="s">
        <v>1601</v>
      </c>
      <c r="C4323" s="37" t="s">
        <v>11337</v>
      </c>
      <c r="D4323" s="37" t="s">
        <v>11338</v>
      </c>
      <c r="E4323" s="37" t="s">
        <v>11339</v>
      </c>
      <c r="F4323" s="37" t="s">
        <v>4073</v>
      </c>
      <c r="G4323" s="37" t="s">
        <v>589</v>
      </c>
      <c r="H4323" s="26">
        <v>44508</v>
      </c>
    </row>
    <row r="4324" spans="1:8" x14ac:dyDescent="0.3">
      <c r="A4324" s="34" t="s">
        <v>11323</v>
      </c>
      <c r="B4324" s="37" t="s">
        <v>1077</v>
      </c>
      <c r="C4324" s="37" t="s">
        <v>11327</v>
      </c>
      <c r="D4324" s="37" t="s">
        <v>11327</v>
      </c>
      <c r="E4324" s="37"/>
      <c r="F4324" s="37"/>
      <c r="G4324" s="37" t="s">
        <v>589</v>
      </c>
      <c r="H4324" s="26">
        <v>44508</v>
      </c>
    </row>
    <row r="4325" spans="1:8" x14ac:dyDescent="0.3">
      <c r="A4325" s="34" t="s">
        <v>11323</v>
      </c>
      <c r="B4325" s="37" t="s">
        <v>1231</v>
      </c>
      <c r="C4325" s="37" t="s">
        <v>11340</v>
      </c>
      <c r="D4325" s="37" t="s">
        <v>11341</v>
      </c>
      <c r="E4325" s="37" t="s">
        <v>11342</v>
      </c>
      <c r="F4325" s="37"/>
      <c r="G4325" s="37" t="s">
        <v>589</v>
      </c>
      <c r="H4325" s="26">
        <v>44508</v>
      </c>
    </row>
    <row r="4326" spans="1:8" x14ac:dyDescent="0.3">
      <c r="A4326" s="34" t="s">
        <v>11323</v>
      </c>
      <c r="B4326" s="37" t="s">
        <v>1259</v>
      </c>
      <c r="C4326" s="37" t="s">
        <v>11344</v>
      </c>
      <c r="D4326" s="37" t="s">
        <v>11345</v>
      </c>
      <c r="E4326" s="37" t="s">
        <v>11346</v>
      </c>
      <c r="F4326" s="37"/>
      <c r="G4326" s="37" t="s">
        <v>589</v>
      </c>
      <c r="H4326" s="26">
        <v>44508</v>
      </c>
    </row>
    <row r="4327" spans="1:8" x14ac:dyDescent="0.3">
      <c r="A4327" s="34" t="s">
        <v>11323</v>
      </c>
      <c r="B4327" s="37" t="s">
        <v>1171</v>
      </c>
      <c r="C4327" s="37" t="s">
        <v>11343</v>
      </c>
      <c r="D4327" s="37" t="s">
        <v>11343</v>
      </c>
      <c r="E4327" s="37"/>
      <c r="F4327" s="37"/>
      <c r="G4327" s="37" t="s">
        <v>589</v>
      </c>
      <c r="H4327" s="26">
        <v>44508</v>
      </c>
    </row>
    <row r="4328" spans="1:8" x14ac:dyDescent="0.3">
      <c r="A4328" s="34" t="s">
        <v>11323</v>
      </c>
      <c r="B4328" s="37" t="s">
        <v>1578</v>
      </c>
      <c r="C4328" s="37" t="s">
        <v>11347</v>
      </c>
      <c r="D4328" s="37" t="s">
        <v>11348</v>
      </c>
      <c r="E4328" s="37" t="s">
        <v>11349</v>
      </c>
      <c r="F4328" s="37" t="s">
        <v>4073</v>
      </c>
      <c r="G4328" s="37" t="s">
        <v>589</v>
      </c>
      <c r="H4328" s="26">
        <v>44508</v>
      </c>
    </row>
    <row r="4329" spans="1:8" x14ac:dyDescent="0.3">
      <c r="A4329" s="34" t="s">
        <v>11323</v>
      </c>
      <c r="B4329" s="37" t="s">
        <v>2424</v>
      </c>
      <c r="C4329" s="37" t="s">
        <v>11350</v>
      </c>
      <c r="D4329" s="37" t="s">
        <v>11338</v>
      </c>
      <c r="E4329" s="37" t="s">
        <v>11351</v>
      </c>
      <c r="F4329" s="37" t="s">
        <v>4073</v>
      </c>
      <c r="G4329" s="37" t="s">
        <v>589</v>
      </c>
      <c r="H4329" s="26">
        <v>44508</v>
      </c>
    </row>
    <row r="4330" spans="1:8" x14ac:dyDescent="0.3">
      <c r="A4330" s="34" t="s">
        <v>11323</v>
      </c>
      <c r="B4330" s="37" t="s">
        <v>1005</v>
      </c>
      <c r="C4330" s="37" t="s">
        <v>11355</v>
      </c>
      <c r="D4330" s="37" t="s">
        <v>11356</v>
      </c>
      <c r="E4330" s="37" t="s">
        <v>11357</v>
      </c>
      <c r="F4330" s="37"/>
      <c r="G4330" s="37" t="s">
        <v>589</v>
      </c>
      <c r="H4330" s="26">
        <v>44508</v>
      </c>
    </row>
    <row r="4331" spans="1:8" x14ac:dyDescent="0.3">
      <c r="A4331" s="34" t="s">
        <v>11323</v>
      </c>
      <c r="B4331" s="37" t="s">
        <v>1213</v>
      </c>
      <c r="C4331" s="37" t="s">
        <v>11352</v>
      </c>
      <c r="D4331" s="37" t="s">
        <v>11353</v>
      </c>
      <c r="E4331" s="37" t="s">
        <v>11354</v>
      </c>
      <c r="F4331" s="37"/>
      <c r="G4331" s="37" t="s">
        <v>589</v>
      </c>
      <c r="H4331" s="26">
        <v>44508</v>
      </c>
    </row>
    <row r="4332" spans="1:8" x14ac:dyDescent="0.3">
      <c r="A4332" s="34" t="s">
        <v>11323</v>
      </c>
      <c r="B4332" s="37" t="s">
        <v>1639</v>
      </c>
      <c r="C4332" s="37" t="s">
        <v>11358</v>
      </c>
      <c r="D4332" s="37" t="s">
        <v>11359</v>
      </c>
      <c r="E4332" s="37" t="s">
        <v>11360</v>
      </c>
      <c r="F4332" s="37" t="s">
        <v>4073</v>
      </c>
      <c r="G4332" s="37" t="s">
        <v>589</v>
      </c>
      <c r="H4332" s="26">
        <v>44508</v>
      </c>
    </row>
    <row r="4333" spans="1:8" x14ac:dyDescent="0.3">
      <c r="A4333" s="34" t="s">
        <v>11323</v>
      </c>
      <c r="B4333" s="37" t="s">
        <v>1287</v>
      </c>
      <c r="C4333" s="37" t="s">
        <v>11327</v>
      </c>
      <c r="D4333" s="37" t="s">
        <v>11327</v>
      </c>
      <c r="E4333" s="37"/>
      <c r="F4333" s="37"/>
      <c r="G4333" s="37" t="s">
        <v>589</v>
      </c>
      <c r="H4333" s="26">
        <v>44508</v>
      </c>
    </row>
    <row r="4334" spans="1:8" x14ac:dyDescent="0.3">
      <c r="A4334" s="34" t="s">
        <v>11323</v>
      </c>
      <c r="B4334" s="37" t="s">
        <v>1253</v>
      </c>
      <c r="C4334" s="37" t="s">
        <v>11361</v>
      </c>
      <c r="D4334" s="37" t="s">
        <v>11362</v>
      </c>
      <c r="E4334" s="37" t="s">
        <v>11363</v>
      </c>
      <c r="F4334" s="37"/>
      <c r="G4334" s="37" t="s">
        <v>589</v>
      </c>
      <c r="H4334" s="26">
        <v>44508</v>
      </c>
    </row>
    <row r="4335" spans="1:8" x14ac:dyDescent="0.3">
      <c r="A4335" s="34" t="s">
        <v>11323</v>
      </c>
      <c r="B4335" s="37" t="s">
        <v>1065</v>
      </c>
      <c r="C4335" s="37" t="s">
        <v>11344</v>
      </c>
      <c r="D4335" s="37" t="s">
        <v>11345</v>
      </c>
      <c r="E4335" s="37" t="s">
        <v>11346</v>
      </c>
      <c r="F4335" s="37"/>
      <c r="G4335" s="37" t="s">
        <v>589</v>
      </c>
      <c r="H4335" s="26">
        <v>44508</v>
      </c>
    </row>
    <row r="4336" spans="1:8" x14ac:dyDescent="0.3">
      <c r="A4336" s="34" t="s">
        <v>11323</v>
      </c>
      <c r="B4336" s="37" t="s">
        <v>1257</v>
      </c>
      <c r="C4336" s="37" t="s">
        <v>11331</v>
      </c>
      <c r="D4336" s="37" t="s">
        <v>11332</v>
      </c>
      <c r="E4336" s="37" t="s">
        <v>11333</v>
      </c>
      <c r="F4336" s="37"/>
      <c r="G4336" s="37" t="s">
        <v>589</v>
      </c>
      <c r="H4336" s="26">
        <v>44508</v>
      </c>
    </row>
    <row r="4337" spans="1:8" x14ac:dyDescent="0.3">
      <c r="A4337" s="34" t="s">
        <v>11323</v>
      </c>
      <c r="B4337" s="37" t="s">
        <v>2456</v>
      </c>
      <c r="C4337" s="37" t="s">
        <v>11364</v>
      </c>
      <c r="D4337" s="37" t="s">
        <v>11365</v>
      </c>
      <c r="E4337" s="37" t="s">
        <v>11363</v>
      </c>
      <c r="F4337" s="37" t="s">
        <v>4073</v>
      </c>
      <c r="G4337" s="37" t="s">
        <v>589</v>
      </c>
      <c r="H4337" s="26">
        <v>44508</v>
      </c>
    </row>
    <row r="4338" spans="1:8" x14ac:dyDescent="0.3">
      <c r="A4338" s="34" t="s">
        <v>11323</v>
      </c>
      <c r="B4338" s="37" t="s">
        <v>1242</v>
      </c>
      <c r="C4338" s="37" t="s">
        <v>11366</v>
      </c>
      <c r="D4338" s="37" t="s">
        <v>11367</v>
      </c>
      <c r="E4338" s="37" t="s">
        <v>11368</v>
      </c>
      <c r="F4338" s="37"/>
      <c r="G4338" s="37" t="s">
        <v>589</v>
      </c>
      <c r="H4338" s="26">
        <v>44508</v>
      </c>
    </row>
    <row r="4339" spans="1:8" x14ac:dyDescent="0.3">
      <c r="A4339" s="34" t="s">
        <v>11323</v>
      </c>
      <c r="B4339" s="37" t="s">
        <v>1224</v>
      </c>
      <c r="C4339" s="37" t="s">
        <v>11361</v>
      </c>
      <c r="D4339" s="37" t="s">
        <v>11362</v>
      </c>
      <c r="E4339" s="37" t="s">
        <v>11363</v>
      </c>
      <c r="F4339" s="37"/>
      <c r="G4339" s="37" t="s">
        <v>589</v>
      </c>
      <c r="H4339" s="26">
        <v>44508</v>
      </c>
    </row>
    <row r="4340" spans="1:8" x14ac:dyDescent="0.3">
      <c r="A4340" s="34" t="s">
        <v>11323</v>
      </c>
      <c r="B4340" s="37" t="s">
        <v>1442</v>
      </c>
      <c r="C4340" s="37" t="s">
        <v>11369</v>
      </c>
      <c r="D4340" s="37" t="s">
        <v>11362</v>
      </c>
      <c r="E4340" s="37" t="s">
        <v>11370</v>
      </c>
      <c r="F4340" s="37" t="s">
        <v>4073</v>
      </c>
      <c r="G4340" s="37" t="s">
        <v>589</v>
      </c>
      <c r="H4340" s="26">
        <v>44508</v>
      </c>
    </row>
    <row r="4341" spans="1:8" x14ac:dyDescent="0.3">
      <c r="A4341" s="34" t="s">
        <v>11323</v>
      </c>
      <c r="B4341" s="37" t="s">
        <v>4370</v>
      </c>
      <c r="C4341" s="37" t="s">
        <v>11371</v>
      </c>
      <c r="D4341" s="37" t="s">
        <v>11372</v>
      </c>
      <c r="E4341" s="37" t="s">
        <v>11363</v>
      </c>
      <c r="F4341" s="37"/>
      <c r="G4341" s="37" t="s">
        <v>589</v>
      </c>
      <c r="H4341" s="26">
        <v>44508</v>
      </c>
    </row>
    <row r="4342" spans="1:8" x14ac:dyDescent="0.3">
      <c r="A4342" s="34" t="s">
        <v>11323</v>
      </c>
      <c r="B4342" s="37" t="s">
        <v>3098</v>
      </c>
      <c r="C4342" s="37" t="s">
        <v>11373</v>
      </c>
      <c r="D4342" s="37" t="s">
        <v>11374</v>
      </c>
      <c r="E4342" s="37" t="s">
        <v>11375</v>
      </c>
      <c r="F4342" s="37" t="s">
        <v>4073</v>
      </c>
      <c r="G4342" s="37" t="s">
        <v>589</v>
      </c>
      <c r="H4342" s="26">
        <v>44508</v>
      </c>
    </row>
    <row r="4343" spans="1:8" x14ac:dyDescent="0.3">
      <c r="A4343" s="34" t="s">
        <v>11323</v>
      </c>
      <c r="B4343" s="37" t="s">
        <v>1225</v>
      </c>
      <c r="C4343" s="37" t="s">
        <v>11344</v>
      </c>
      <c r="D4343" s="37" t="s">
        <v>11345</v>
      </c>
      <c r="E4343" s="37" t="s">
        <v>11346</v>
      </c>
      <c r="F4343" s="37"/>
      <c r="G4343" s="37" t="s">
        <v>589</v>
      </c>
      <c r="H4343" s="26">
        <v>44508</v>
      </c>
    </row>
    <row r="4344" spans="1:8" x14ac:dyDescent="0.3">
      <c r="A4344" s="34" t="s">
        <v>11323</v>
      </c>
      <c r="B4344" s="37" t="s">
        <v>1285</v>
      </c>
      <c r="C4344" s="37" t="s">
        <v>11376</v>
      </c>
      <c r="D4344" s="37" t="s">
        <v>11377</v>
      </c>
      <c r="E4344" s="37" t="s">
        <v>11378</v>
      </c>
      <c r="F4344" s="37"/>
      <c r="G4344" s="37" t="s">
        <v>589</v>
      </c>
      <c r="H4344" s="26">
        <v>44508</v>
      </c>
    </row>
    <row r="4345" spans="1:8" x14ac:dyDescent="0.3">
      <c r="A4345" s="34" t="s">
        <v>11323</v>
      </c>
      <c r="B4345" s="37" t="s">
        <v>1237</v>
      </c>
      <c r="C4345" s="37" t="s">
        <v>11379</v>
      </c>
      <c r="D4345" s="37" t="s">
        <v>11380</v>
      </c>
      <c r="E4345" s="37" t="s">
        <v>11381</v>
      </c>
      <c r="F4345" s="37"/>
      <c r="G4345" s="37" t="s">
        <v>589</v>
      </c>
      <c r="H4345" s="26">
        <v>44508</v>
      </c>
    </row>
    <row r="4346" spans="1:8" x14ac:dyDescent="0.3">
      <c r="A4346" s="34" t="s">
        <v>11323</v>
      </c>
      <c r="B4346" s="37" t="s">
        <v>1243</v>
      </c>
      <c r="C4346" s="37" t="s">
        <v>11327</v>
      </c>
      <c r="D4346" s="37" t="s">
        <v>11327</v>
      </c>
      <c r="E4346" s="37"/>
      <c r="F4346" s="37"/>
      <c r="G4346" s="37" t="s">
        <v>589</v>
      </c>
      <c r="H4346" s="26">
        <v>44508</v>
      </c>
    </row>
    <row r="4347" spans="1:8" x14ac:dyDescent="0.3">
      <c r="A4347" s="34" t="s">
        <v>11323</v>
      </c>
      <c r="B4347" s="37" t="s">
        <v>989</v>
      </c>
      <c r="C4347" s="37" t="s">
        <v>11331</v>
      </c>
      <c r="D4347" s="37" t="s">
        <v>11332</v>
      </c>
      <c r="E4347" s="37" t="s">
        <v>11333</v>
      </c>
      <c r="F4347" s="37"/>
      <c r="G4347" s="37" t="s">
        <v>589</v>
      </c>
      <c r="H4347" s="26">
        <v>44508</v>
      </c>
    </row>
    <row r="4348" spans="1:8" x14ac:dyDescent="0.3">
      <c r="A4348" s="34" t="s">
        <v>11323</v>
      </c>
      <c r="B4348" s="37" t="s">
        <v>1112</v>
      </c>
      <c r="C4348" s="37" t="s">
        <v>11324</v>
      </c>
      <c r="D4348" s="37" t="s">
        <v>11325</v>
      </c>
      <c r="E4348" s="37" t="s">
        <v>11326</v>
      </c>
      <c r="F4348" s="37"/>
      <c r="G4348" s="37" t="s">
        <v>589</v>
      </c>
      <c r="H4348" s="26">
        <v>44508</v>
      </c>
    </row>
    <row r="4349" spans="1:8" x14ac:dyDescent="0.3">
      <c r="A4349" s="34" t="s">
        <v>11323</v>
      </c>
      <c r="B4349" s="37" t="s">
        <v>6091</v>
      </c>
      <c r="C4349" s="37" t="s">
        <v>11382</v>
      </c>
      <c r="D4349" s="37" t="s">
        <v>11383</v>
      </c>
      <c r="E4349" s="37" t="s">
        <v>11363</v>
      </c>
      <c r="F4349" s="37" t="s">
        <v>4073</v>
      </c>
      <c r="G4349" s="37" t="s">
        <v>589</v>
      </c>
      <c r="H4349" s="26">
        <v>44508</v>
      </c>
    </row>
    <row r="4350" spans="1:8" x14ac:dyDescent="0.3">
      <c r="A4350" s="34" t="s">
        <v>11323</v>
      </c>
      <c r="B4350" s="37" t="s">
        <v>964</v>
      </c>
      <c r="C4350" s="37" t="s">
        <v>11384</v>
      </c>
      <c r="D4350" s="37" t="s">
        <v>11385</v>
      </c>
      <c r="E4350" s="37" t="s">
        <v>11386</v>
      </c>
      <c r="F4350" s="37" t="s">
        <v>4073</v>
      </c>
      <c r="G4350" s="37" t="s">
        <v>589</v>
      </c>
      <c r="H4350" s="26">
        <v>44508</v>
      </c>
    </row>
    <row r="4351" spans="1:8" x14ac:dyDescent="0.3">
      <c r="A4351" s="34" t="s">
        <v>11323</v>
      </c>
      <c r="B4351" s="37" t="s">
        <v>3646</v>
      </c>
      <c r="C4351" s="37" t="s">
        <v>18923</v>
      </c>
      <c r="D4351" s="37" t="s">
        <v>18924</v>
      </c>
      <c r="E4351" s="37" t="s">
        <v>18925</v>
      </c>
      <c r="F4351" s="37" t="s">
        <v>4073</v>
      </c>
      <c r="G4351" s="37" t="s">
        <v>589</v>
      </c>
      <c r="H4351" s="26">
        <v>44508</v>
      </c>
    </row>
    <row r="4352" spans="1:8" x14ac:dyDescent="0.3">
      <c r="A4352" s="34" t="s">
        <v>11323</v>
      </c>
      <c r="B4352" s="37" t="s">
        <v>4818</v>
      </c>
      <c r="C4352" s="37" t="s">
        <v>11387</v>
      </c>
      <c r="D4352" s="37" t="s">
        <v>11388</v>
      </c>
      <c r="E4352" s="37" t="s">
        <v>11363</v>
      </c>
      <c r="F4352" s="37"/>
      <c r="G4352" s="37" t="s">
        <v>589</v>
      </c>
      <c r="H4352" s="26">
        <v>44508</v>
      </c>
    </row>
    <row r="4353" spans="1:8" x14ac:dyDescent="0.3">
      <c r="A4353" s="34" t="s">
        <v>11323</v>
      </c>
      <c r="B4353" s="37" t="s">
        <v>1214</v>
      </c>
      <c r="C4353" s="37" t="s">
        <v>11389</v>
      </c>
      <c r="D4353" s="37" t="s">
        <v>11390</v>
      </c>
      <c r="E4353" s="37" t="s">
        <v>11391</v>
      </c>
      <c r="F4353" s="37"/>
      <c r="G4353" s="37" t="s">
        <v>589</v>
      </c>
      <c r="H4353" s="26">
        <v>44508</v>
      </c>
    </row>
    <row r="4354" spans="1:8" x14ac:dyDescent="0.3">
      <c r="A4354" s="34" t="s">
        <v>11323</v>
      </c>
      <c r="B4354" s="37" t="s">
        <v>997</v>
      </c>
      <c r="C4354" s="37" t="s">
        <v>11392</v>
      </c>
      <c r="D4354" s="37" t="s">
        <v>11393</v>
      </c>
      <c r="E4354" s="37" t="s">
        <v>11394</v>
      </c>
      <c r="F4354" s="37"/>
      <c r="G4354" s="37" t="s">
        <v>589</v>
      </c>
      <c r="H4354" s="26">
        <v>44508</v>
      </c>
    </row>
    <row r="4355" spans="1:8" x14ac:dyDescent="0.3">
      <c r="A4355" s="34" t="s">
        <v>11323</v>
      </c>
      <c r="B4355" s="37" t="s">
        <v>1244</v>
      </c>
      <c r="C4355" s="37" t="s">
        <v>11396</v>
      </c>
      <c r="D4355" s="37" t="s">
        <v>11396</v>
      </c>
      <c r="E4355" s="37"/>
      <c r="F4355" s="37"/>
      <c r="G4355" s="37" t="s">
        <v>589</v>
      </c>
      <c r="H4355" s="26">
        <v>44508</v>
      </c>
    </row>
    <row r="4356" spans="1:8" x14ac:dyDescent="0.3">
      <c r="A4356" s="34" t="s">
        <v>11323</v>
      </c>
      <c r="B4356" s="37" t="s">
        <v>1335</v>
      </c>
      <c r="C4356" s="37" t="s">
        <v>11397</v>
      </c>
      <c r="D4356" s="37" t="s">
        <v>11398</v>
      </c>
      <c r="E4356" s="37" t="s">
        <v>11363</v>
      </c>
      <c r="F4356" s="37" t="s">
        <v>4073</v>
      </c>
      <c r="G4356" s="37" t="s">
        <v>589</v>
      </c>
      <c r="H4356" s="26">
        <v>44508</v>
      </c>
    </row>
    <row r="4357" spans="1:8" x14ac:dyDescent="0.3">
      <c r="A4357" s="34" t="s">
        <v>11323</v>
      </c>
      <c r="B4357" s="37" t="s">
        <v>1041</v>
      </c>
      <c r="C4357" s="37" t="s">
        <v>11395</v>
      </c>
      <c r="D4357" s="37" t="s">
        <v>11395</v>
      </c>
      <c r="E4357" s="37"/>
      <c r="F4357" s="37"/>
      <c r="G4357" s="37" t="s">
        <v>589</v>
      </c>
      <c r="H4357" s="26">
        <v>44508</v>
      </c>
    </row>
    <row r="4358" spans="1:8" x14ac:dyDescent="0.3">
      <c r="A4358" s="34" t="s">
        <v>11323</v>
      </c>
      <c r="B4358" s="37" t="s">
        <v>1273</v>
      </c>
      <c r="C4358" s="37" t="s">
        <v>11366</v>
      </c>
      <c r="D4358" s="37" t="s">
        <v>11367</v>
      </c>
      <c r="E4358" s="37" t="s">
        <v>11368</v>
      </c>
      <c r="F4358" s="37"/>
      <c r="G4358" s="37" t="s">
        <v>589</v>
      </c>
      <c r="H4358" s="26">
        <v>44508</v>
      </c>
    </row>
    <row r="4359" spans="1:8" x14ac:dyDescent="0.3">
      <c r="A4359" s="34" t="s">
        <v>11323</v>
      </c>
      <c r="B4359" s="37" t="s">
        <v>263</v>
      </c>
      <c r="C4359" s="37" t="s">
        <v>11328</v>
      </c>
      <c r="D4359" s="37" t="s">
        <v>11329</v>
      </c>
      <c r="E4359" s="37" t="s">
        <v>11330</v>
      </c>
      <c r="F4359" s="37" t="s">
        <v>4073</v>
      </c>
      <c r="G4359" s="37" t="s">
        <v>589</v>
      </c>
      <c r="H4359" s="26">
        <v>44508</v>
      </c>
    </row>
    <row r="4360" spans="1:8" x14ac:dyDescent="0.3">
      <c r="A4360" s="34" t="s">
        <v>11323</v>
      </c>
      <c r="B4360" s="37" t="s">
        <v>5239</v>
      </c>
      <c r="C4360" s="37" t="s">
        <v>11399</v>
      </c>
      <c r="D4360" s="37" t="s">
        <v>11400</v>
      </c>
      <c r="E4360" s="37" t="s">
        <v>11363</v>
      </c>
      <c r="F4360" s="37"/>
      <c r="G4360" s="37" t="s">
        <v>589</v>
      </c>
      <c r="H4360" s="26">
        <v>44508</v>
      </c>
    </row>
    <row r="4361" spans="1:8" x14ac:dyDescent="0.3">
      <c r="A4361" s="34" t="s">
        <v>11323</v>
      </c>
      <c r="B4361" s="37" t="s">
        <v>1096</v>
      </c>
      <c r="C4361" s="37" t="s">
        <v>11401</v>
      </c>
      <c r="D4361" s="37" t="s">
        <v>11362</v>
      </c>
      <c r="E4361" s="37" t="s">
        <v>11402</v>
      </c>
      <c r="F4361" s="37" t="s">
        <v>4073</v>
      </c>
      <c r="G4361" s="37" t="s">
        <v>589</v>
      </c>
      <c r="H4361" s="26">
        <v>44508</v>
      </c>
    </row>
    <row r="4362" spans="1:8" x14ac:dyDescent="0.3">
      <c r="A4362" s="34" t="s">
        <v>11323</v>
      </c>
      <c r="B4362" s="37" t="s">
        <v>1258</v>
      </c>
      <c r="C4362" s="37" t="s">
        <v>11389</v>
      </c>
      <c r="D4362" s="37" t="s">
        <v>11390</v>
      </c>
      <c r="E4362" s="37" t="s">
        <v>11391</v>
      </c>
      <c r="F4362" s="37"/>
      <c r="G4362" s="37" t="s">
        <v>589</v>
      </c>
      <c r="H4362" s="26">
        <v>44508</v>
      </c>
    </row>
    <row r="4363" spans="1:8" x14ac:dyDescent="0.3">
      <c r="A4363" s="34" t="s">
        <v>11323</v>
      </c>
      <c r="B4363" s="37" t="s">
        <v>1024</v>
      </c>
      <c r="C4363" s="37" t="s">
        <v>11403</v>
      </c>
      <c r="D4363" s="37" t="s">
        <v>11404</v>
      </c>
      <c r="E4363" s="37" t="s">
        <v>11405</v>
      </c>
      <c r="F4363" s="37"/>
      <c r="G4363" s="37" t="s">
        <v>589</v>
      </c>
      <c r="H4363" s="26">
        <v>44508</v>
      </c>
    </row>
    <row r="4364" spans="1:8" x14ac:dyDescent="0.3">
      <c r="A4364" s="34" t="s">
        <v>11323</v>
      </c>
      <c r="B4364" s="37" t="s">
        <v>1240</v>
      </c>
      <c r="C4364" s="37" t="s">
        <v>11331</v>
      </c>
      <c r="D4364" s="37" t="s">
        <v>11332</v>
      </c>
      <c r="E4364" s="37" t="s">
        <v>11333</v>
      </c>
      <c r="F4364" s="37"/>
      <c r="G4364" s="37" t="s">
        <v>589</v>
      </c>
      <c r="H4364" s="26">
        <v>44508</v>
      </c>
    </row>
    <row r="4365" spans="1:8" x14ac:dyDescent="0.3">
      <c r="A4365" s="34" t="s">
        <v>11323</v>
      </c>
      <c r="B4365" s="37" t="s">
        <v>413</v>
      </c>
      <c r="C4365" s="37" t="s">
        <v>11406</v>
      </c>
      <c r="D4365" s="37" t="s">
        <v>11407</v>
      </c>
      <c r="E4365" s="37" t="s">
        <v>11408</v>
      </c>
      <c r="F4365" s="37"/>
      <c r="G4365" s="37" t="s">
        <v>589</v>
      </c>
      <c r="H4365" s="26">
        <v>44508</v>
      </c>
    </row>
    <row r="4366" spans="1:8" x14ac:dyDescent="0.3">
      <c r="A4366" s="34" t="s">
        <v>11323</v>
      </c>
      <c r="B4366" s="37" t="s">
        <v>581</v>
      </c>
      <c r="C4366" s="37" t="s">
        <v>11361</v>
      </c>
      <c r="D4366" s="37" t="s">
        <v>11362</v>
      </c>
      <c r="E4366" s="37" t="s">
        <v>11363</v>
      </c>
      <c r="F4366" s="37"/>
      <c r="G4366" s="37" t="s">
        <v>589</v>
      </c>
      <c r="H4366" s="26">
        <v>44508</v>
      </c>
    </row>
    <row r="4367" spans="1:8" x14ac:dyDescent="0.3">
      <c r="A4367" s="34" t="s">
        <v>11323</v>
      </c>
      <c r="B4367" s="37" t="s">
        <v>1453</v>
      </c>
      <c r="C4367" s="37" t="s">
        <v>11409</v>
      </c>
      <c r="D4367" s="37" t="s">
        <v>11410</v>
      </c>
      <c r="E4367" s="37" t="s">
        <v>11363</v>
      </c>
      <c r="F4367" s="37"/>
      <c r="G4367" s="37" t="s">
        <v>589</v>
      </c>
      <c r="H4367" s="26">
        <v>44508</v>
      </c>
    </row>
    <row r="4368" spans="1:8" x14ac:dyDescent="0.3">
      <c r="A4368" s="34" t="s">
        <v>11323</v>
      </c>
      <c r="B4368" s="37" t="s">
        <v>1226</v>
      </c>
      <c r="C4368" s="37" t="s">
        <v>11411</v>
      </c>
      <c r="D4368" s="37"/>
      <c r="E4368" s="37"/>
      <c r="F4368" s="37"/>
      <c r="G4368" s="37" t="s">
        <v>589</v>
      </c>
      <c r="H4368" s="26">
        <v>44508</v>
      </c>
    </row>
    <row r="4369" spans="1:8" x14ac:dyDescent="0.3">
      <c r="A4369" s="34" t="s">
        <v>11323</v>
      </c>
      <c r="B4369" s="37" t="s">
        <v>1272</v>
      </c>
      <c r="C4369" s="37" t="s">
        <v>11331</v>
      </c>
      <c r="D4369" s="37" t="s">
        <v>11332</v>
      </c>
      <c r="E4369" s="37" t="s">
        <v>11333</v>
      </c>
      <c r="F4369" s="37"/>
      <c r="G4369" s="37" t="s">
        <v>589</v>
      </c>
      <c r="H4369" s="26">
        <v>44508</v>
      </c>
    </row>
    <row r="4370" spans="1:8" x14ac:dyDescent="0.3">
      <c r="A4370" s="34" t="s">
        <v>11323</v>
      </c>
      <c r="B4370" s="37" t="s">
        <v>1083</v>
      </c>
      <c r="C4370" s="37" t="s">
        <v>11361</v>
      </c>
      <c r="D4370" s="37" t="s">
        <v>11362</v>
      </c>
      <c r="E4370" s="37" t="s">
        <v>11363</v>
      </c>
      <c r="F4370" s="37"/>
      <c r="G4370" s="37" t="s">
        <v>589</v>
      </c>
      <c r="H4370" s="26">
        <v>44508</v>
      </c>
    </row>
    <row r="4371" spans="1:8" x14ac:dyDescent="0.3">
      <c r="A4371" s="34" t="s">
        <v>11323</v>
      </c>
      <c r="B4371" s="37" t="s">
        <v>948</v>
      </c>
      <c r="C4371" s="37" t="s">
        <v>11412</v>
      </c>
      <c r="D4371" s="37" t="s">
        <v>11413</v>
      </c>
      <c r="E4371" s="37" t="s">
        <v>11414</v>
      </c>
      <c r="F4371" s="37" t="s">
        <v>4073</v>
      </c>
      <c r="G4371" s="37" t="s">
        <v>589</v>
      </c>
      <c r="H4371" s="26">
        <v>44508</v>
      </c>
    </row>
    <row r="4372" spans="1:8" x14ac:dyDescent="0.3">
      <c r="A4372" s="34" t="s">
        <v>11323</v>
      </c>
      <c r="B4372" s="37" t="s">
        <v>1187</v>
      </c>
      <c r="C4372" s="37" t="s">
        <v>11415</v>
      </c>
      <c r="D4372" s="37" t="s">
        <v>11416</v>
      </c>
      <c r="E4372" s="37" t="s">
        <v>11417</v>
      </c>
      <c r="F4372" s="37"/>
      <c r="G4372" s="37" t="s">
        <v>589</v>
      </c>
      <c r="H4372" s="26">
        <v>44508</v>
      </c>
    </row>
    <row r="4373" spans="1:8" x14ac:dyDescent="0.3">
      <c r="A4373" s="34" t="s">
        <v>11323</v>
      </c>
      <c r="B4373" s="37" t="s">
        <v>1248</v>
      </c>
      <c r="C4373" s="37" t="s">
        <v>11418</v>
      </c>
      <c r="D4373" s="37" t="s">
        <v>11419</v>
      </c>
      <c r="E4373" s="37" t="s">
        <v>11420</v>
      </c>
      <c r="F4373" s="37"/>
      <c r="G4373" s="37" t="s">
        <v>589</v>
      </c>
      <c r="H4373" s="26">
        <v>44508</v>
      </c>
    </row>
    <row r="4374" spans="1:8" x14ac:dyDescent="0.3">
      <c r="A4374" s="34" t="s">
        <v>11421</v>
      </c>
      <c r="B4374" s="37" t="s">
        <v>522</v>
      </c>
      <c r="C4374" s="37" t="s">
        <v>11422</v>
      </c>
      <c r="D4374" s="37" t="s">
        <v>11423</v>
      </c>
      <c r="E4374" s="37" t="s">
        <v>11424</v>
      </c>
      <c r="F4374" s="37" t="s">
        <v>1122</v>
      </c>
      <c r="G4374" s="37" t="s">
        <v>592</v>
      </c>
      <c r="H4374" s="26">
        <v>44508</v>
      </c>
    </row>
    <row r="4375" spans="1:8" x14ac:dyDescent="0.3">
      <c r="A4375" s="34" t="s">
        <v>11421</v>
      </c>
      <c r="B4375" s="37" t="s">
        <v>985</v>
      </c>
      <c r="C4375" s="37" t="s">
        <v>11425</v>
      </c>
      <c r="D4375" s="37" t="s">
        <v>11426</v>
      </c>
      <c r="E4375" s="37" t="s">
        <v>11427</v>
      </c>
      <c r="F4375" s="37" t="s">
        <v>1122</v>
      </c>
      <c r="G4375" s="37" t="s">
        <v>592</v>
      </c>
      <c r="H4375" s="26">
        <v>44508</v>
      </c>
    </row>
    <row r="4376" spans="1:8" x14ac:dyDescent="0.3">
      <c r="A4376" s="34" t="s">
        <v>11421</v>
      </c>
      <c r="B4376" s="37" t="s">
        <v>1167</v>
      </c>
      <c r="C4376" s="37" t="s">
        <v>11428</v>
      </c>
      <c r="D4376" s="37" t="s">
        <v>11429</v>
      </c>
      <c r="E4376" s="37" t="s">
        <v>11430</v>
      </c>
      <c r="F4376" s="37" t="s">
        <v>1122</v>
      </c>
      <c r="G4376" s="37" t="s">
        <v>592</v>
      </c>
      <c r="H4376" s="26">
        <v>44508</v>
      </c>
    </row>
    <row r="4377" spans="1:8" x14ac:dyDescent="0.3">
      <c r="A4377" s="34" t="s">
        <v>11421</v>
      </c>
      <c r="B4377" s="37" t="s">
        <v>1173</v>
      </c>
      <c r="C4377" s="37" t="s">
        <v>11431</v>
      </c>
      <c r="D4377" s="37" t="s">
        <v>11432</v>
      </c>
      <c r="E4377" s="37" t="s">
        <v>11433</v>
      </c>
      <c r="F4377" s="37" t="s">
        <v>1122</v>
      </c>
      <c r="G4377" s="37" t="s">
        <v>592</v>
      </c>
      <c r="H4377" s="26">
        <v>44508</v>
      </c>
    </row>
    <row r="4378" spans="1:8" x14ac:dyDescent="0.3">
      <c r="A4378" s="34" t="s">
        <v>11421</v>
      </c>
      <c r="B4378" s="37" t="s">
        <v>1073</v>
      </c>
      <c r="C4378" s="37" t="s">
        <v>11434</v>
      </c>
      <c r="D4378" s="37" t="s">
        <v>11435</v>
      </c>
      <c r="E4378" s="37" t="s">
        <v>11436</v>
      </c>
      <c r="F4378" s="37" t="s">
        <v>1122</v>
      </c>
      <c r="G4378" s="37" t="s">
        <v>592</v>
      </c>
      <c r="H4378" s="26">
        <v>44508</v>
      </c>
    </row>
    <row r="4379" spans="1:8" x14ac:dyDescent="0.3">
      <c r="A4379" s="34" t="s">
        <v>11421</v>
      </c>
      <c r="B4379" s="37" t="s">
        <v>1194</v>
      </c>
      <c r="C4379" s="37" t="s">
        <v>11437</v>
      </c>
      <c r="D4379" s="37" t="s">
        <v>11438</v>
      </c>
      <c r="E4379" s="37" t="s">
        <v>11439</v>
      </c>
      <c r="F4379" s="37" t="s">
        <v>1122</v>
      </c>
      <c r="G4379" s="37" t="s">
        <v>592</v>
      </c>
      <c r="H4379" s="26">
        <v>44508</v>
      </c>
    </row>
    <row r="4380" spans="1:8" x14ac:dyDescent="0.3">
      <c r="A4380" s="34" t="s">
        <v>11421</v>
      </c>
      <c r="B4380" s="37" t="s">
        <v>2151</v>
      </c>
      <c r="C4380" s="37" t="s">
        <v>11440</v>
      </c>
      <c r="D4380" s="37" t="s">
        <v>11441</v>
      </c>
      <c r="E4380" s="37" t="s">
        <v>11442</v>
      </c>
      <c r="F4380" s="37" t="s">
        <v>1122</v>
      </c>
      <c r="G4380" s="37" t="s">
        <v>592</v>
      </c>
      <c r="H4380" s="26">
        <v>44508</v>
      </c>
    </row>
    <row r="4381" spans="1:8" x14ac:dyDescent="0.3">
      <c r="A4381" s="34" t="s">
        <v>11421</v>
      </c>
      <c r="B4381" s="37" t="s">
        <v>308</v>
      </c>
      <c r="C4381" s="37" t="s">
        <v>11443</v>
      </c>
      <c r="D4381" s="37" t="s">
        <v>11444</v>
      </c>
      <c r="E4381" s="37" t="s">
        <v>11445</v>
      </c>
      <c r="F4381" s="37" t="s">
        <v>1122</v>
      </c>
      <c r="G4381" s="37" t="s">
        <v>592</v>
      </c>
      <c r="H4381" s="26">
        <v>44508</v>
      </c>
    </row>
    <row r="4382" spans="1:8" x14ac:dyDescent="0.3">
      <c r="A4382" s="34" t="s">
        <v>11421</v>
      </c>
      <c r="B4382" s="37" t="s">
        <v>1108</v>
      </c>
      <c r="C4382" s="37" t="s">
        <v>11446</v>
      </c>
      <c r="D4382" s="37" t="s">
        <v>11447</v>
      </c>
      <c r="E4382" s="37" t="s">
        <v>11448</v>
      </c>
      <c r="F4382" s="37" t="s">
        <v>1122</v>
      </c>
      <c r="G4382" s="37" t="s">
        <v>592</v>
      </c>
      <c r="H4382" s="26">
        <v>44508</v>
      </c>
    </row>
    <row r="4383" spans="1:8" x14ac:dyDescent="0.3">
      <c r="A4383" s="34" t="s">
        <v>11421</v>
      </c>
      <c r="B4383" s="37" t="s">
        <v>3098</v>
      </c>
      <c r="C4383" s="37" t="s">
        <v>11449</v>
      </c>
      <c r="D4383" s="37" t="s">
        <v>11450</v>
      </c>
      <c r="E4383" s="37"/>
      <c r="F4383" s="37" t="s">
        <v>1135</v>
      </c>
      <c r="G4383" s="37" t="s">
        <v>592</v>
      </c>
      <c r="H4383" s="26">
        <v>44508</v>
      </c>
    </row>
    <row r="4384" spans="1:8" x14ac:dyDescent="0.3">
      <c r="A4384" s="34" t="s">
        <v>11421</v>
      </c>
      <c r="B4384" s="37" t="s">
        <v>974</v>
      </c>
      <c r="C4384" s="37" t="s">
        <v>11451</v>
      </c>
      <c r="D4384" s="37" t="s">
        <v>11452</v>
      </c>
      <c r="E4384" s="37" t="s">
        <v>11453</v>
      </c>
      <c r="F4384" s="37" t="s">
        <v>1122</v>
      </c>
      <c r="G4384" s="37" t="s">
        <v>592</v>
      </c>
      <c r="H4384" s="26">
        <v>44508</v>
      </c>
    </row>
    <row r="4385" spans="1:8" x14ac:dyDescent="0.3">
      <c r="A4385" s="34" t="s">
        <v>11421</v>
      </c>
      <c r="B4385" s="37" t="s">
        <v>1177</v>
      </c>
      <c r="C4385" s="37" t="s">
        <v>11454</v>
      </c>
      <c r="D4385" s="37" t="s">
        <v>11455</v>
      </c>
      <c r="E4385" s="37" t="s">
        <v>11456</v>
      </c>
      <c r="F4385" s="37" t="s">
        <v>1122</v>
      </c>
      <c r="G4385" s="37" t="s">
        <v>592</v>
      </c>
      <c r="H4385" s="26">
        <v>44508</v>
      </c>
    </row>
    <row r="4386" spans="1:8" x14ac:dyDescent="0.3">
      <c r="A4386" s="34" t="s">
        <v>11421</v>
      </c>
      <c r="B4386" s="37" t="s">
        <v>1157</v>
      </c>
      <c r="C4386" s="37" t="s">
        <v>11457</v>
      </c>
      <c r="D4386" s="37" t="s">
        <v>11458</v>
      </c>
      <c r="E4386" s="37" t="s">
        <v>11459</v>
      </c>
      <c r="F4386" s="37" t="s">
        <v>1122</v>
      </c>
      <c r="G4386" s="37" t="s">
        <v>592</v>
      </c>
      <c r="H4386" s="26">
        <v>44508</v>
      </c>
    </row>
    <row r="4387" spans="1:8" x14ac:dyDescent="0.3">
      <c r="A4387" s="34" t="s">
        <v>11421</v>
      </c>
      <c r="B4387" s="37" t="s">
        <v>1889</v>
      </c>
      <c r="C4387" s="37" t="s">
        <v>11460</v>
      </c>
      <c r="D4387" s="37" t="s">
        <v>11461</v>
      </c>
      <c r="E4387" s="37" t="s">
        <v>11462</v>
      </c>
      <c r="F4387" s="37" t="s">
        <v>1122</v>
      </c>
      <c r="G4387" s="37" t="s">
        <v>592</v>
      </c>
      <c r="H4387" s="26">
        <v>44508</v>
      </c>
    </row>
    <row r="4388" spans="1:8" x14ac:dyDescent="0.3">
      <c r="A4388" s="34" t="s">
        <v>11421</v>
      </c>
      <c r="B4388" s="37" t="s">
        <v>2147</v>
      </c>
      <c r="C4388" s="37" t="s">
        <v>11463</v>
      </c>
      <c r="D4388" s="37" t="s">
        <v>11464</v>
      </c>
      <c r="E4388" s="37" t="s">
        <v>11465</v>
      </c>
      <c r="F4388" s="37" t="s">
        <v>1122</v>
      </c>
      <c r="G4388" s="37" t="s">
        <v>592</v>
      </c>
      <c r="H4388" s="26">
        <v>44508</v>
      </c>
    </row>
    <row r="4389" spans="1:8" x14ac:dyDescent="0.3">
      <c r="A4389" s="34" t="s">
        <v>11421</v>
      </c>
      <c r="B4389" s="37" t="s">
        <v>2094</v>
      </c>
      <c r="C4389" s="37" t="s">
        <v>11466</v>
      </c>
      <c r="D4389" s="37" t="s">
        <v>11467</v>
      </c>
      <c r="E4389" s="37" t="s">
        <v>11468</v>
      </c>
      <c r="F4389" s="37" t="s">
        <v>1122</v>
      </c>
      <c r="G4389" s="37" t="s">
        <v>592</v>
      </c>
      <c r="H4389" s="26">
        <v>44508</v>
      </c>
    </row>
    <row r="4390" spans="1:8" x14ac:dyDescent="0.3">
      <c r="A4390" s="34" t="s">
        <v>11421</v>
      </c>
      <c r="B4390" s="37" t="s">
        <v>1061</v>
      </c>
      <c r="C4390" s="37" t="s">
        <v>11469</v>
      </c>
      <c r="D4390" s="37" t="s">
        <v>11470</v>
      </c>
      <c r="E4390" s="37" t="s">
        <v>11471</v>
      </c>
      <c r="F4390" s="37" t="s">
        <v>1122</v>
      </c>
      <c r="G4390" s="37" t="s">
        <v>592</v>
      </c>
      <c r="H4390" s="26">
        <v>44508</v>
      </c>
    </row>
    <row r="4391" spans="1:8" x14ac:dyDescent="0.3">
      <c r="A4391" s="34" t="s">
        <v>11421</v>
      </c>
      <c r="B4391" s="37" t="s">
        <v>325</v>
      </c>
      <c r="C4391" s="37" t="s">
        <v>11472</v>
      </c>
      <c r="D4391" s="37" t="s">
        <v>11473</v>
      </c>
      <c r="E4391" s="37" t="s">
        <v>11474</v>
      </c>
      <c r="F4391" s="37" t="s">
        <v>1122</v>
      </c>
      <c r="G4391" s="37" t="s">
        <v>592</v>
      </c>
      <c r="H4391" s="26">
        <v>44508</v>
      </c>
    </row>
    <row r="4392" spans="1:8" x14ac:dyDescent="0.3">
      <c r="A4392" s="34" t="s">
        <v>11421</v>
      </c>
      <c r="B4392" s="37" t="s">
        <v>1426</v>
      </c>
      <c r="C4392" s="37" t="s">
        <v>11475</v>
      </c>
      <c r="D4392" s="37" t="s">
        <v>11476</v>
      </c>
      <c r="E4392" s="37" t="s">
        <v>11477</v>
      </c>
      <c r="F4392" s="37" t="s">
        <v>1122</v>
      </c>
      <c r="G4392" s="37" t="s">
        <v>592</v>
      </c>
      <c r="H4392" s="26">
        <v>44508</v>
      </c>
    </row>
    <row r="4393" spans="1:8" x14ac:dyDescent="0.3">
      <c r="A4393" s="34" t="s">
        <v>11421</v>
      </c>
      <c r="B4393" s="37" t="s">
        <v>1136</v>
      </c>
      <c r="C4393" s="37" t="s">
        <v>11478</v>
      </c>
      <c r="D4393" s="37" t="s">
        <v>11479</v>
      </c>
      <c r="E4393" s="37" t="s">
        <v>11480</v>
      </c>
      <c r="F4393" s="37" t="s">
        <v>1122</v>
      </c>
      <c r="G4393" s="37" t="s">
        <v>592</v>
      </c>
      <c r="H4393" s="26">
        <v>44508</v>
      </c>
    </row>
    <row r="4394" spans="1:8" x14ac:dyDescent="0.3">
      <c r="A4394" s="34" t="s">
        <v>11421</v>
      </c>
      <c r="B4394" s="37" t="s">
        <v>1079</v>
      </c>
      <c r="C4394" s="37" t="s">
        <v>11481</v>
      </c>
      <c r="D4394" s="37" t="s">
        <v>11482</v>
      </c>
      <c r="E4394" s="37" t="s">
        <v>11483</v>
      </c>
      <c r="F4394" s="37" t="s">
        <v>1122</v>
      </c>
      <c r="G4394" s="37" t="s">
        <v>592</v>
      </c>
      <c r="H4394" s="26">
        <v>44508</v>
      </c>
    </row>
    <row r="4395" spans="1:8" x14ac:dyDescent="0.3">
      <c r="A4395" s="34" t="s">
        <v>11421</v>
      </c>
      <c r="B4395" s="37" t="s">
        <v>1373</v>
      </c>
      <c r="C4395" s="37" t="s">
        <v>11484</v>
      </c>
      <c r="D4395" s="37" t="s">
        <v>11485</v>
      </c>
      <c r="E4395" s="37" t="s">
        <v>11486</v>
      </c>
      <c r="F4395" s="37" t="s">
        <v>1122</v>
      </c>
      <c r="G4395" s="37" t="s">
        <v>592</v>
      </c>
      <c r="H4395" s="26">
        <v>44508</v>
      </c>
    </row>
    <row r="4396" spans="1:8" x14ac:dyDescent="0.3">
      <c r="A4396" s="34" t="s">
        <v>11421</v>
      </c>
      <c r="B4396" s="37" t="s">
        <v>1147</v>
      </c>
      <c r="C4396" s="37" t="s">
        <v>11487</v>
      </c>
      <c r="D4396" s="37" t="s">
        <v>11488</v>
      </c>
      <c r="E4396" s="37" t="s">
        <v>11489</v>
      </c>
      <c r="F4396" s="37" t="s">
        <v>1122</v>
      </c>
      <c r="G4396" s="37" t="s">
        <v>592</v>
      </c>
      <c r="H4396" s="26">
        <v>44508</v>
      </c>
    </row>
    <row r="4397" spans="1:8" x14ac:dyDescent="0.3">
      <c r="A4397" s="34" t="s">
        <v>11421</v>
      </c>
      <c r="B4397" s="37" t="s">
        <v>1377</v>
      </c>
      <c r="C4397" s="37" t="s">
        <v>11490</v>
      </c>
      <c r="D4397" s="37" t="s">
        <v>11491</v>
      </c>
      <c r="E4397" s="37" t="s">
        <v>11492</v>
      </c>
      <c r="F4397" s="37" t="s">
        <v>1122</v>
      </c>
      <c r="G4397" s="37" t="s">
        <v>592</v>
      </c>
      <c r="H4397" s="26">
        <v>44508</v>
      </c>
    </row>
    <row r="4398" spans="1:8" x14ac:dyDescent="0.3">
      <c r="A4398" s="34" t="s">
        <v>11421</v>
      </c>
      <c r="B4398" s="37" t="s">
        <v>1100</v>
      </c>
      <c r="C4398" s="37" t="s">
        <v>11493</v>
      </c>
      <c r="D4398" s="37" t="s">
        <v>11494</v>
      </c>
      <c r="E4398" s="37" t="s">
        <v>11495</v>
      </c>
      <c r="F4398" s="37" t="s">
        <v>1122</v>
      </c>
      <c r="G4398" s="37" t="s">
        <v>592</v>
      </c>
      <c r="H4398" s="26">
        <v>44508</v>
      </c>
    </row>
    <row r="4399" spans="1:8" x14ac:dyDescent="0.3">
      <c r="A4399" s="34" t="s">
        <v>11421</v>
      </c>
      <c r="B4399" s="37" t="s">
        <v>1206</v>
      </c>
      <c r="C4399" s="37" t="s">
        <v>11496</v>
      </c>
      <c r="D4399" s="37" t="s">
        <v>11497</v>
      </c>
      <c r="E4399" s="37" t="s">
        <v>11498</v>
      </c>
      <c r="F4399" s="37" t="s">
        <v>1122</v>
      </c>
      <c r="G4399" s="37" t="s">
        <v>592</v>
      </c>
      <c r="H4399" s="26">
        <v>44508</v>
      </c>
    </row>
    <row r="4400" spans="1:8" x14ac:dyDescent="0.3">
      <c r="A4400" s="34" t="s">
        <v>11421</v>
      </c>
      <c r="B4400" s="37" t="s">
        <v>1187</v>
      </c>
      <c r="C4400" s="37" t="s">
        <v>11499</v>
      </c>
      <c r="D4400" s="37" t="s">
        <v>11500</v>
      </c>
      <c r="E4400" s="37" t="s">
        <v>11501</v>
      </c>
      <c r="F4400" s="37" t="s">
        <v>1122</v>
      </c>
      <c r="G4400" s="37" t="s">
        <v>592</v>
      </c>
      <c r="H4400" s="26">
        <v>44508</v>
      </c>
    </row>
    <row r="4401" spans="1:8" x14ac:dyDescent="0.3">
      <c r="A4401" s="34" t="s">
        <v>11421</v>
      </c>
      <c r="B4401" s="37" t="s">
        <v>1140</v>
      </c>
      <c r="C4401" s="37" t="s">
        <v>11502</v>
      </c>
      <c r="D4401" s="37" t="s">
        <v>11503</v>
      </c>
      <c r="E4401" s="37" t="s">
        <v>11504</v>
      </c>
      <c r="F4401" s="37" t="s">
        <v>1122</v>
      </c>
      <c r="G4401" s="37" t="s">
        <v>592</v>
      </c>
      <c r="H4401" s="26">
        <v>44508</v>
      </c>
    </row>
    <row r="4402" spans="1:8" x14ac:dyDescent="0.3">
      <c r="A4402" s="34" t="s">
        <v>11421</v>
      </c>
      <c r="B4402" s="37" t="s">
        <v>255</v>
      </c>
      <c r="C4402" s="37" t="s">
        <v>11505</v>
      </c>
      <c r="D4402" s="37" t="s">
        <v>11506</v>
      </c>
      <c r="E4402" s="37" t="s">
        <v>11507</v>
      </c>
      <c r="F4402" s="37" t="s">
        <v>1122</v>
      </c>
      <c r="G4402" s="37" t="s">
        <v>592</v>
      </c>
      <c r="H4402" s="26">
        <v>44508</v>
      </c>
    </row>
    <row r="4403" spans="1:8" x14ac:dyDescent="0.3">
      <c r="A4403" s="34" t="s">
        <v>11421</v>
      </c>
      <c r="B4403" s="37" t="s">
        <v>1306</v>
      </c>
      <c r="C4403" s="37" t="s">
        <v>11508</v>
      </c>
      <c r="D4403" s="37" t="s">
        <v>11509</v>
      </c>
      <c r="E4403" s="37" t="s">
        <v>11510</v>
      </c>
      <c r="F4403" s="37" t="s">
        <v>1122</v>
      </c>
      <c r="G4403" s="37" t="s">
        <v>592</v>
      </c>
      <c r="H4403" s="26">
        <v>44508</v>
      </c>
    </row>
    <row r="4404" spans="1:8" x14ac:dyDescent="0.3">
      <c r="A4404" s="34" t="s">
        <v>11421</v>
      </c>
      <c r="B4404" s="37" t="s">
        <v>1020</v>
      </c>
      <c r="C4404" s="37" t="s">
        <v>19137</v>
      </c>
      <c r="D4404" s="37" t="s">
        <v>19138</v>
      </c>
      <c r="E4404" s="37" t="s">
        <v>19139</v>
      </c>
      <c r="F4404" s="37" t="s">
        <v>1122</v>
      </c>
      <c r="G4404" s="37" t="s">
        <v>592</v>
      </c>
      <c r="H4404" s="26">
        <v>44508</v>
      </c>
    </row>
    <row r="4405" spans="1:8" x14ac:dyDescent="0.3">
      <c r="A4405" s="34" t="s">
        <v>11511</v>
      </c>
      <c r="B4405" s="37" t="s">
        <v>1310</v>
      </c>
      <c r="C4405" s="37" t="s">
        <v>11512</v>
      </c>
      <c r="D4405" s="37" t="s">
        <v>11513</v>
      </c>
      <c r="E4405" s="37" t="s">
        <v>11514</v>
      </c>
      <c r="F4405" s="37"/>
      <c r="G4405" s="37" t="s">
        <v>583</v>
      </c>
      <c r="H4405" s="26">
        <v>44508</v>
      </c>
    </row>
    <row r="4406" spans="1:8" x14ac:dyDescent="0.3">
      <c r="A4406" s="34" t="s">
        <v>11511</v>
      </c>
      <c r="B4406" s="37" t="s">
        <v>1289</v>
      </c>
      <c r="C4406" s="37" t="s">
        <v>11515</v>
      </c>
      <c r="D4406" s="37" t="s">
        <v>11516</v>
      </c>
      <c r="E4406" s="37" t="s">
        <v>11517</v>
      </c>
      <c r="F4406" s="37"/>
      <c r="G4406" s="37" t="s">
        <v>583</v>
      </c>
      <c r="H4406" s="26">
        <v>44508</v>
      </c>
    </row>
    <row r="4407" spans="1:8" x14ac:dyDescent="0.3">
      <c r="A4407" s="34" t="s">
        <v>11511</v>
      </c>
      <c r="B4407" s="37" t="s">
        <v>1321</v>
      </c>
      <c r="C4407" s="37" t="s">
        <v>11518</v>
      </c>
      <c r="D4407" s="37" t="s">
        <v>11519</v>
      </c>
      <c r="E4407" s="37" t="s">
        <v>11520</v>
      </c>
      <c r="F4407" s="37"/>
      <c r="G4407" s="37" t="s">
        <v>583</v>
      </c>
      <c r="H4407" s="26">
        <v>44508</v>
      </c>
    </row>
    <row r="4408" spans="1:8" x14ac:dyDescent="0.3">
      <c r="A4408" s="34" t="s">
        <v>11511</v>
      </c>
      <c r="B4408" s="37" t="s">
        <v>1331</v>
      </c>
      <c r="C4408" s="37" t="s">
        <v>11521</v>
      </c>
      <c r="D4408" s="37" t="s">
        <v>11522</v>
      </c>
      <c r="E4408" s="37" t="s">
        <v>11523</v>
      </c>
      <c r="F4408" s="37"/>
      <c r="G4408" s="37" t="s">
        <v>583</v>
      </c>
      <c r="H4408" s="26">
        <v>44508</v>
      </c>
    </row>
    <row r="4409" spans="1:8" x14ac:dyDescent="0.3">
      <c r="A4409" s="34" t="s">
        <v>11511</v>
      </c>
      <c r="B4409" s="37" t="s">
        <v>1342</v>
      </c>
      <c r="C4409" s="37" t="s">
        <v>11524</v>
      </c>
      <c r="D4409" s="37" t="s">
        <v>11525</v>
      </c>
      <c r="E4409" s="37" t="s">
        <v>11526</v>
      </c>
      <c r="F4409" s="37"/>
      <c r="G4409" s="37" t="s">
        <v>583</v>
      </c>
      <c r="H4409" s="26">
        <v>44508</v>
      </c>
    </row>
    <row r="4410" spans="1:8" x14ac:dyDescent="0.3">
      <c r="A4410" s="34" t="s">
        <v>11511</v>
      </c>
      <c r="B4410" s="37" t="s">
        <v>1349</v>
      </c>
      <c r="C4410" s="37" t="s">
        <v>11527</v>
      </c>
      <c r="D4410" s="37" t="s">
        <v>3217</v>
      </c>
      <c r="E4410" s="37" t="s">
        <v>11528</v>
      </c>
      <c r="F4410" s="37"/>
      <c r="G4410" s="37" t="s">
        <v>583</v>
      </c>
      <c r="H4410" s="26">
        <v>44508</v>
      </c>
    </row>
    <row r="4411" spans="1:8" x14ac:dyDescent="0.3">
      <c r="A4411" s="34" t="s">
        <v>11511</v>
      </c>
      <c r="B4411" s="37" t="s">
        <v>1302</v>
      </c>
      <c r="C4411" s="37" t="s">
        <v>11529</v>
      </c>
      <c r="D4411" s="37" t="s">
        <v>11530</v>
      </c>
      <c r="E4411" s="37" t="s">
        <v>11531</v>
      </c>
      <c r="F4411" s="37"/>
      <c r="G4411" s="37" t="s">
        <v>583</v>
      </c>
      <c r="H4411" s="26">
        <v>44508</v>
      </c>
    </row>
    <row r="4412" spans="1:8" x14ac:dyDescent="0.3">
      <c r="A4412" s="34" t="s">
        <v>11511</v>
      </c>
      <c r="B4412" s="37" t="s">
        <v>1053</v>
      </c>
      <c r="C4412" s="37" t="s">
        <v>11532</v>
      </c>
      <c r="D4412" s="37" t="s">
        <v>3866</v>
      </c>
      <c r="E4412" s="37" t="s">
        <v>11533</v>
      </c>
      <c r="F4412" s="37"/>
      <c r="G4412" s="37" t="s">
        <v>583</v>
      </c>
      <c r="H4412" s="26">
        <v>44508</v>
      </c>
    </row>
    <row r="4413" spans="1:8" x14ac:dyDescent="0.3">
      <c r="A4413" s="34" t="s">
        <v>11511</v>
      </c>
      <c r="B4413" s="37" t="s">
        <v>1272</v>
      </c>
      <c r="C4413" s="37" t="s">
        <v>11534</v>
      </c>
      <c r="D4413" s="37" t="s">
        <v>11535</v>
      </c>
      <c r="E4413" s="37" t="s">
        <v>11536</v>
      </c>
      <c r="F4413" s="37"/>
      <c r="G4413" s="37" t="s">
        <v>583</v>
      </c>
      <c r="H4413" s="26">
        <v>44508</v>
      </c>
    </row>
    <row r="4414" spans="1:8" x14ac:dyDescent="0.3">
      <c r="A4414" s="34" t="s">
        <v>11511</v>
      </c>
      <c r="B4414" s="37" t="s">
        <v>413</v>
      </c>
      <c r="C4414" s="37" t="s">
        <v>11537</v>
      </c>
      <c r="D4414" s="37" t="s">
        <v>11538</v>
      </c>
      <c r="E4414" s="37" t="s">
        <v>11539</v>
      </c>
      <c r="F4414" s="37"/>
      <c r="G4414" s="37" t="s">
        <v>583</v>
      </c>
      <c r="H4414" s="26">
        <v>44508</v>
      </c>
    </row>
    <row r="4415" spans="1:8" x14ac:dyDescent="0.3">
      <c r="A4415" s="34" t="s">
        <v>11511</v>
      </c>
      <c r="B4415" s="37" t="s">
        <v>1294</v>
      </c>
      <c r="C4415" s="37" t="s">
        <v>11540</v>
      </c>
      <c r="D4415" s="37" t="s">
        <v>11541</v>
      </c>
      <c r="E4415" s="37" t="s">
        <v>11542</v>
      </c>
      <c r="F4415" s="37"/>
      <c r="G4415" s="37" t="s">
        <v>583</v>
      </c>
      <c r="H4415" s="26">
        <v>44508</v>
      </c>
    </row>
    <row r="4416" spans="1:8" x14ac:dyDescent="0.3">
      <c r="A4416" s="34" t="s">
        <v>11511</v>
      </c>
      <c r="B4416" s="37" t="s">
        <v>1083</v>
      </c>
      <c r="C4416" s="37" t="s">
        <v>11543</v>
      </c>
      <c r="D4416" s="37" t="s">
        <v>11544</v>
      </c>
      <c r="E4416" s="37" t="s">
        <v>11545</v>
      </c>
      <c r="F4416" s="37"/>
      <c r="G4416" s="37" t="s">
        <v>583</v>
      </c>
      <c r="H4416" s="26">
        <v>44508</v>
      </c>
    </row>
    <row r="4417" spans="1:8" x14ac:dyDescent="0.3">
      <c r="A4417" s="34" t="s">
        <v>11511</v>
      </c>
      <c r="B4417" s="37" t="s">
        <v>1335</v>
      </c>
      <c r="C4417" s="37" t="s">
        <v>11546</v>
      </c>
      <c r="D4417" s="37" t="s">
        <v>11547</v>
      </c>
      <c r="E4417" s="37" t="s">
        <v>11548</v>
      </c>
      <c r="F4417" s="37"/>
      <c r="G4417" s="37" t="s">
        <v>583</v>
      </c>
      <c r="H4417" s="26">
        <v>44508</v>
      </c>
    </row>
    <row r="4418" spans="1:8" x14ac:dyDescent="0.3">
      <c r="A4418" s="34" t="s">
        <v>11511</v>
      </c>
      <c r="B4418" s="37" t="s">
        <v>1317</v>
      </c>
      <c r="C4418" s="37" t="s">
        <v>11518</v>
      </c>
      <c r="D4418" s="37" t="s">
        <v>11519</v>
      </c>
      <c r="E4418" s="37" t="s">
        <v>11520</v>
      </c>
      <c r="F4418" s="37"/>
      <c r="G4418" s="37" t="s">
        <v>583</v>
      </c>
      <c r="H4418" s="26">
        <v>44508</v>
      </c>
    </row>
    <row r="4419" spans="1:8" x14ac:dyDescent="0.3">
      <c r="A4419" s="34" t="s">
        <v>11511</v>
      </c>
      <c r="B4419" s="37" t="s">
        <v>1356</v>
      </c>
      <c r="C4419" s="37" t="s">
        <v>11549</v>
      </c>
      <c r="D4419" s="37" t="s">
        <v>11550</v>
      </c>
      <c r="E4419" s="37" t="s">
        <v>11551</v>
      </c>
      <c r="F4419" s="37"/>
      <c r="G4419" s="37" t="s">
        <v>583</v>
      </c>
      <c r="H4419" s="26">
        <v>44508</v>
      </c>
    </row>
    <row r="4420" spans="1:8" x14ac:dyDescent="0.3">
      <c r="A4420" s="34" t="s">
        <v>11511</v>
      </c>
      <c r="B4420" s="37" t="s">
        <v>581</v>
      </c>
      <c r="C4420" s="37" t="s">
        <v>11552</v>
      </c>
      <c r="D4420" s="37" t="s">
        <v>11553</v>
      </c>
      <c r="E4420" s="37" t="s">
        <v>11554</v>
      </c>
      <c r="F4420" s="37"/>
      <c r="G4420" s="37" t="s">
        <v>583</v>
      </c>
      <c r="H4420" s="26">
        <v>44508</v>
      </c>
    </row>
    <row r="4421" spans="1:8" x14ac:dyDescent="0.3">
      <c r="A4421" s="34" t="s">
        <v>11511</v>
      </c>
      <c r="B4421" s="37" t="s">
        <v>1441</v>
      </c>
      <c r="C4421" s="37"/>
      <c r="D4421" s="37"/>
      <c r="E4421" s="37"/>
      <c r="F4421" s="37"/>
      <c r="G4421" s="37" t="s">
        <v>583</v>
      </c>
      <c r="H4421" s="26">
        <v>44508</v>
      </c>
    </row>
    <row r="4422" spans="1:8" x14ac:dyDescent="0.3">
      <c r="A4422" s="34" t="s">
        <v>11511</v>
      </c>
      <c r="B4422" s="37" t="s">
        <v>18803</v>
      </c>
      <c r="C4422" s="37" t="s">
        <v>18994</v>
      </c>
      <c r="D4422" s="37" t="s">
        <v>18995</v>
      </c>
      <c r="E4422" s="37" t="s">
        <v>18996</v>
      </c>
      <c r="F4422" s="37"/>
      <c r="G4422" s="37" t="s">
        <v>583</v>
      </c>
      <c r="H4422" s="26">
        <v>44508</v>
      </c>
    </row>
    <row r="4423" spans="1:8" x14ac:dyDescent="0.3">
      <c r="A4423" s="34" t="s">
        <v>11511</v>
      </c>
      <c r="B4423" s="37" t="s">
        <v>1112</v>
      </c>
      <c r="C4423" s="37" t="s">
        <v>11555</v>
      </c>
      <c r="D4423" s="37" t="s">
        <v>11556</v>
      </c>
      <c r="E4423" s="37" t="s">
        <v>11557</v>
      </c>
      <c r="F4423" s="37"/>
      <c r="G4423" s="37" t="s">
        <v>583</v>
      </c>
      <c r="H4423" s="26">
        <v>44508</v>
      </c>
    </row>
    <row r="4424" spans="1:8" x14ac:dyDescent="0.3">
      <c r="A4424" s="34" t="s">
        <v>11511</v>
      </c>
      <c r="B4424" s="37" t="s">
        <v>1298</v>
      </c>
      <c r="C4424" s="37" t="s">
        <v>11558</v>
      </c>
      <c r="D4424" s="37" t="s">
        <v>11559</v>
      </c>
      <c r="E4424" s="37" t="s">
        <v>11560</v>
      </c>
      <c r="F4424" s="37"/>
      <c r="G4424" s="37" t="s">
        <v>583</v>
      </c>
      <c r="H4424" s="26">
        <v>44508</v>
      </c>
    </row>
    <row r="4425" spans="1:8" x14ac:dyDescent="0.3">
      <c r="A4425" s="34" t="s">
        <v>11511</v>
      </c>
      <c r="B4425" s="37" t="s">
        <v>1260</v>
      </c>
      <c r="C4425" s="37" t="s">
        <v>11561</v>
      </c>
      <c r="D4425" s="37" t="s">
        <v>11562</v>
      </c>
      <c r="E4425" s="37" t="s">
        <v>11563</v>
      </c>
      <c r="F4425" s="37"/>
      <c r="G4425" s="37" t="s">
        <v>583</v>
      </c>
      <c r="H4425" s="26">
        <v>44508</v>
      </c>
    </row>
    <row r="4426" spans="1:8" x14ac:dyDescent="0.3">
      <c r="A4426" s="34" t="s">
        <v>11564</v>
      </c>
      <c r="B4426" s="37" t="s">
        <v>1288</v>
      </c>
      <c r="C4426" s="37" t="s">
        <v>7551</v>
      </c>
      <c r="D4426" s="37" t="s">
        <v>11565</v>
      </c>
      <c r="E4426" s="37" t="s">
        <v>11566</v>
      </c>
      <c r="F4426" s="37" t="s">
        <v>3471</v>
      </c>
      <c r="G4426" s="37" t="s">
        <v>11567</v>
      </c>
      <c r="H4426" s="26">
        <v>44508</v>
      </c>
    </row>
    <row r="4427" spans="1:8" x14ac:dyDescent="0.3">
      <c r="A4427" s="34" t="s">
        <v>11564</v>
      </c>
      <c r="B4427" s="37" t="s">
        <v>1398</v>
      </c>
      <c r="C4427" s="37" t="s">
        <v>11568</v>
      </c>
      <c r="D4427" s="37" t="s">
        <v>11569</v>
      </c>
      <c r="E4427" s="37" t="s">
        <v>11570</v>
      </c>
      <c r="F4427" s="37" t="s">
        <v>3471</v>
      </c>
      <c r="G4427" s="37" t="s">
        <v>11567</v>
      </c>
      <c r="H4427" s="26">
        <v>44508</v>
      </c>
    </row>
    <row r="4428" spans="1:8" x14ac:dyDescent="0.3">
      <c r="A4428" s="34" t="s">
        <v>11564</v>
      </c>
      <c r="B4428" s="37" t="s">
        <v>1606</v>
      </c>
      <c r="C4428" s="37" t="s">
        <v>11571</v>
      </c>
      <c r="D4428" s="37" t="s">
        <v>11572</v>
      </c>
      <c r="E4428" s="37" t="s">
        <v>11573</v>
      </c>
      <c r="F4428" s="37" t="s">
        <v>11574</v>
      </c>
      <c r="G4428" s="37" t="s">
        <v>11567</v>
      </c>
      <c r="H4428" s="26">
        <v>44508</v>
      </c>
    </row>
    <row r="4429" spans="1:8" x14ac:dyDescent="0.3">
      <c r="A4429" s="34" t="s">
        <v>11564</v>
      </c>
      <c r="B4429" s="37" t="s">
        <v>1613</v>
      </c>
      <c r="C4429" s="37" t="s">
        <v>11575</v>
      </c>
      <c r="D4429" s="37" t="s">
        <v>11576</v>
      </c>
      <c r="E4429" s="37" t="s">
        <v>11577</v>
      </c>
      <c r="F4429" s="37" t="s">
        <v>11574</v>
      </c>
      <c r="G4429" s="37" t="s">
        <v>11567</v>
      </c>
      <c r="H4429" s="26">
        <v>44508</v>
      </c>
    </row>
    <row r="4430" spans="1:8" x14ac:dyDescent="0.3">
      <c r="A4430" s="34" t="s">
        <v>11564</v>
      </c>
      <c r="B4430" s="37" t="s">
        <v>1442</v>
      </c>
      <c r="C4430" s="37" t="s">
        <v>11578</v>
      </c>
      <c r="D4430" s="37" t="s">
        <v>11579</v>
      </c>
      <c r="E4430" s="37" t="s">
        <v>11580</v>
      </c>
      <c r="F4430" s="37" t="s">
        <v>11574</v>
      </c>
      <c r="G4430" s="37" t="s">
        <v>11567</v>
      </c>
      <c r="H4430" s="26">
        <v>44508</v>
      </c>
    </row>
    <row r="4431" spans="1:8" x14ac:dyDescent="0.3">
      <c r="A4431" s="34" t="s">
        <v>11564</v>
      </c>
      <c r="B4431" s="37" t="s">
        <v>1563</v>
      </c>
      <c r="C4431" s="37" t="s">
        <v>11584</v>
      </c>
      <c r="D4431" s="37" t="s">
        <v>11585</v>
      </c>
      <c r="E4431" s="37" t="s">
        <v>1615</v>
      </c>
      <c r="F4431" s="37" t="s">
        <v>3471</v>
      </c>
      <c r="G4431" s="37" t="s">
        <v>11567</v>
      </c>
      <c r="H4431" s="26">
        <v>44508</v>
      </c>
    </row>
    <row r="4432" spans="1:8" x14ac:dyDescent="0.3">
      <c r="A4432" s="34" t="s">
        <v>11564</v>
      </c>
      <c r="B4432" s="37" t="s">
        <v>1598</v>
      </c>
      <c r="C4432" s="37" t="s">
        <v>11581</v>
      </c>
      <c r="D4432" s="37" t="s">
        <v>11582</v>
      </c>
      <c r="E4432" s="37" t="s">
        <v>11583</v>
      </c>
      <c r="F4432" s="37" t="s">
        <v>11574</v>
      </c>
      <c r="G4432" s="37" t="s">
        <v>11567</v>
      </c>
      <c r="H4432" s="26">
        <v>44508</v>
      </c>
    </row>
    <row r="4433" spans="1:8" x14ac:dyDescent="0.3">
      <c r="A4433" s="34" t="s">
        <v>11564</v>
      </c>
      <c r="B4433" s="37" t="s">
        <v>1621</v>
      </c>
      <c r="C4433" s="37" t="s">
        <v>11586</v>
      </c>
      <c r="D4433" s="37" t="s">
        <v>11587</v>
      </c>
      <c r="E4433" s="37" t="s">
        <v>11588</v>
      </c>
      <c r="F4433" s="37" t="s">
        <v>3471</v>
      </c>
      <c r="G4433" s="37" t="s">
        <v>11567</v>
      </c>
      <c r="H4433" s="26">
        <v>44508</v>
      </c>
    </row>
    <row r="4434" spans="1:8" x14ac:dyDescent="0.3">
      <c r="A4434" s="34" t="s">
        <v>11564</v>
      </c>
      <c r="B4434" s="37" t="s">
        <v>1083</v>
      </c>
      <c r="C4434" s="37" t="s">
        <v>11589</v>
      </c>
      <c r="D4434" s="37" t="s">
        <v>11590</v>
      </c>
      <c r="E4434" s="37" t="s">
        <v>11591</v>
      </c>
      <c r="F4434" s="37" t="s">
        <v>11574</v>
      </c>
      <c r="G4434" s="37" t="s">
        <v>11567</v>
      </c>
      <c r="H4434" s="26">
        <v>44508</v>
      </c>
    </row>
    <row r="4435" spans="1:8" x14ac:dyDescent="0.3">
      <c r="A4435" s="34" t="s">
        <v>11564</v>
      </c>
      <c r="B4435" s="37" t="s">
        <v>1302</v>
      </c>
      <c r="C4435" s="37" t="s">
        <v>11592</v>
      </c>
      <c r="D4435" s="37" t="s">
        <v>11593</v>
      </c>
      <c r="E4435" s="37" t="s">
        <v>11594</v>
      </c>
      <c r="F4435" s="37" t="s">
        <v>11574</v>
      </c>
      <c r="G4435" s="37" t="s">
        <v>11567</v>
      </c>
      <c r="H4435" s="26">
        <v>44508</v>
      </c>
    </row>
    <row r="4436" spans="1:8" x14ac:dyDescent="0.3">
      <c r="A4436" s="34" t="s">
        <v>11564</v>
      </c>
      <c r="B4436" s="37" t="s">
        <v>1556</v>
      </c>
      <c r="C4436" s="37" t="s">
        <v>11595</v>
      </c>
      <c r="D4436" s="37" t="s">
        <v>11596</v>
      </c>
      <c r="E4436" s="37" t="s">
        <v>11597</v>
      </c>
      <c r="F4436" s="37" t="s">
        <v>11598</v>
      </c>
      <c r="G4436" s="37" t="s">
        <v>11567</v>
      </c>
      <c r="H4436" s="26">
        <v>44508</v>
      </c>
    </row>
    <row r="4437" spans="1:8" x14ac:dyDescent="0.3">
      <c r="A4437" s="34" t="s">
        <v>11564</v>
      </c>
      <c r="B4437" s="37" t="s">
        <v>1617</v>
      </c>
      <c r="C4437" s="37" t="s">
        <v>11599</v>
      </c>
      <c r="D4437" s="37" t="s">
        <v>11600</v>
      </c>
      <c r="E4437" s="37" t="s">
        <v>11601</v>
      </c>
      <c r="F4437" s="37" t="s">
        <v>11598</v>
      </c>
      <c r="G4437" s="37" t="s">
        <v>11567</v>
      </c>
      <c r="H4437" s="26">
        <v>44508</v>
      </c>
    </row>
    <row r="4438" spans="1:8" x14ac:dyDescent="0.3">
      <c r="A4438" s="34" t="s">
        <v>11564</v>
      </c>
      <c r="B4438" s="37" t="s">
        <v>1589</v>
      </c>
      <c r="C4438" s="37" t="s">
        <v>11602</v>
      </c>
      <c r="D4438" s="37" t="s">
        <v>11603</v>
      </c>
      <c r="E4438" s="37" t="s">
        <v>7552</v>
      </c>
      <c r="F4438" s="37" t="s">
        <v>3471</v>
      </c>
      <c r="G4438" s="37" t="s">
        <v>11567</v>
      </c>
      <c r="H4438" s="26">
        <v>44508</v>
      </c>
    </row>
    <row r="4439" spans="1:8" x14ac:dyDescent="0.3">
      <c r="A4439" s="34" t="s">
        <v>11564</v>
      </c>
      <c r="B4439" s="37" t="s">
        <v>1632</v>
      </c>
      <c r="C4439" s="37" t="s">
        <v>11604</v>
      </c>
      <c r="D4439" s="37" t="s">
        <v>11605</v>
      </c>
      <c r="E4439" s="37" t="s">
        <v>8141</v>
      </c>
      <c r="F4439" s="37" t="s">
        <v>3471</v>
      </c>
      <c r="G4439" s="37" t="s">
        <v>11567</v>
      </c>
      <c r="H4439" s="26">
        <v>44508</v>
      </c>
    </row>
    <row r="4440" spans="1:8" x14ac:dyDescent="0.3">
      <c r="A4440" s="34" t="s">
        <v>11564</v>
      </c>
      <c r="B4440" s="37" t="s">
        <v>1545</v>
      </c>
      <c r="C4440" s="37" t="s">
        <v>11606</v>
      </c>
      <c r="D4440" s="37" t="s">
        <v>11607</v>
      </c>
      <c r="E4440" s="37" t="s">
        <v>11608</v>
      </c>
      <c r="F4440" s="37" t="s">
        <v>3471</v>
      </c>
      <c r="G4440" s="37" t="s">
        <v>11567</v>
      </c>
      <c r="H4440" s="26">
        <v>44508</v>
      </c>
    </row>
    <row r="4441" spans="1:8" x14ac:dyDescent="0.3">
      <c r="A4441" s="34" t="s">
        <v>11564</v>
      </c>
      <c r="B4441" s="37" t="s">
        <v>274</v>
      </c>
      <c r="C4441" s="37" t="s">
        <v>11609</v>
      </c>
      <c r="D4441" s="37" t="s">
        <v>11610</v>
      </c>
      <c r="E4441" s="37" t="s">
        <v>11611</v>
      </c>
      <c r="F4441" s="37" t="s">
        <v>3471</v>
      </c>
      <c r="G4441" s="37" t="s">
        <v>11567</v>
      </c>
      <c r="H4441" s="26">
        <v>44508</v>
      </c>
    </row>
    <row r="4442" spans="1:8" x14ac:dyDescent="0.3">
      <c r="A4442" s="34" t="s">
        <v>11564</v>
      </c>
      <c r="B4442" s="37" t="s">
        <v>1627</v>
      </c>
      <c r="C4442" s="37" t="s">
        <v>11612</v>
      </c>
      <c r="D4442" s="37" t="s">
        <v>11613</v>
      </c>
      <c r="E4442" s="37" t="s">
        <v>11614</v>
      </c>
      <c r="F4442" s="37" t="s">
        <v>11574</v>
      </c>
      <c r="G4442" s="37" t="s">
        <v>11567</v>
      </c>
      <c r="H4442" s="26">
        <v>44508</v>
      </c>
    </row>
    <row r="4443" spans="1:8" x14ac:dyDescent="0.3">
      <c r="A4443" s="34" t="s">
        <v>11564</v>
      </c>
      <c r="B4443" s="37" t="s">
        <v>1331</v>
      </c>
      <c r="C4443" s="37" t="s">
        <v>11615</v>
      </c>
      <c r="D4443" s="37" t="s">
        <v>11616</v>
      </c>
      <c r="E4443" s="37" t="s">
        <v>11617</v>
      </c>
      <c r="F4443" s="37" t="s">
        <v>11598</v>
      </c>
      <c r="G4443" s="37" t="s">
        <v>11567</v>
      </c>
      <c r="H4443" s="26">
        <v>44508</v>
      </c>
    </row>
    <row r="4444" spans="1:8" x14ac:dyDescent="0.3">
      <c r="A4444" s="34" t="s">
        <v>11564</v>
      </c>
      <c r="B4444" s="37" t="s">
        <v>1609</v>
      </c>
      <c r="C4444" s="37" t="s">
        <v>11618</v>
      </c>
      <c r="D4444" s="37"/>
      <c r="E4444" s="37"/>
      <c r="F4444" s="37" t="s">
        <v>11598</v>
      </c>
      <c r="G4444" s="37" t="s">
        <v>11567</v>
      </c>
      <c r="H4444" s="26">
        <v>44508</v>
      </c>
    </row>
    <row r="4445" spans="1:8" x14ac:dyDescent="0.3">
      <c r="A4445" s="34" t="s">
        <v>11564</v>
      </c>
      <c r="B4445" s="37" t="s">
        <v>1578</v>
      </c>
      <c r="C4445" s="37" t="s">
        <v>11619</v>
      </c>
      <c r="D4445" s="37" t="s">
        <v>11620</v>
      </c>
      <c r="E4445" s="37" t="s">
        <v>11621</v>
      </c>
      <c r="F4445" s="37" t="s">
        <v>11574</v>
      </c>
      <c r="G4445" s="37" t="s">
        <v>11567</v>
      </c>
      <c r="H4445" s="26">
        <v>44508</v>
      </c>
    </row>
    <row r="4446" spans="1:8" x14ac:dyDescent="0.3">
      <c r="A4446" s="34" t="s">
        <v>11564</v>
      </c>
      <c r="B4446" s="37" t="s">
        <v>581</v>
      </c>
      <c r="C4446" s="37" t="s">
        <v>11622</v>
      </c>
      <c r="D4446" s="37" t="s">
        <v>11623</v>
      </c>
      <c r="E4446" s="37" t="s">
        <v>11624</v>
      </c>
      <c r="F4446" s="37" t="s">
        <v>3471</v>
      </c>
      <c r="G4446" s="37" t="s">
        <v>11567</v>
      </c>
      <c r="H4446" s="26">
        <v>44508</v>
      </c>
    </row>
    <row r="4447" spans="1:8" x14ac:dyDescent="0.3">
      <c r="A4447" s="34" t="s">
        <v>11564</v>
      </c>
      <c r="B4447" s="37" t="s">
        <v>1639</v>
      </c>
      <c r="C4447" s="37" t="s">
        <v>11625</v>
      </c>
      <c r="D4447" s="37" t="s">
        <v>11626</v>
      </c>
      <c r="E4447" s="37" t="s">
        <v>11627</v>
      </c>
      <c r="F4447" s="37" t="s">
        <v>11574</v>
      </c>
      <c r="G4447" s="37" t="s">
        <v>11567</v>
      </c>
      <c r="H4447" s="26">
        <v>44508</v>
      </c>
    </row>
    <row r="4448" spans="1:8" x14ac:dyDescent="0.3">
      <c r="A4448" s="34" t="s">
        <v>11564</v>
      </c>
      <c r="B4448" s="37" t="s">
        <v>1574</v>
      </c>
      <c r="C4448" s="37" t="s">
        <v>11628</v>
      </c>
      <c r="D4448" s="37" t="s">
        <v>11629</v>
      </c>
      <c r="E4448" s="37" t="s">
        <v>11591</v>
      </c>
      <c r="F4448" s="37" t="s">
        <v>3471</v>
      </c>
      <c r="G4448" s="37" t="s">
        <v>11567</v>
      </c>
      <c r="H4448" s="26">
        <v>44508</v>
      </c>
    </row>
    <row r="4449" spans="1:8" x14ac:dyDescent="0.3">
      <c r="A4449" s="34" t="s">
        <v>11564</v>
      </c>
      <c r="B4449" s="37" t="s">
        <v>1549</v>
      </c>
      <c r="C4449" s="37" t="s">
        <v>11630</v>
      </c>
      <c r="D4449" s="37" t="s">
        <v>11631</v>
      </c>
      <c r="E4449" s="37" t="s">
        <v>11632</v>
      </c>
      <c r="F4449" s="37" t="s">
        <v>3471</v>
      </c>
      <c r="G4449" s="37" t="s">
        <v>11567</v>
      </c>
      <c r="H4449" s="26">
        <v>44508</v>
      </c>
    </row>
    <row r="4450" spans="1:8" x14ac:dyDescent="0.3">
      <c r="A4450" s="34" t="s">
        <v>11564</v>
      </c>
      <c r="B4450" s="37" t="s">
        <v>1582</v>
      </c>
      <c r="C4450" s="37" t="s">
        <v>11633</v>
      </c>
      <c r="D4450" s="37" t="s">
        <v>11634</v>
      </c>
      <c r="E4450" s="37" t="s">
        <v>11601</v>
      </c>
      <c r="F4450" s="37" t="s">
        <v>11598</v>
      </c>
      <c r="G4450" s="37" t="s">
        <v>11567</v>
      </c>
      <c r="H4450" s="26">
        <v>44508</v>
      </c>
    </row>
    <row r="4451" spans="1:8" x14ac:dyDescent="0.3">
      <c r="A4451" s="34" t="s">
        <v>11564</v>
      </c>
      <c r="B4451" s="37" t="s">
        <v>1317</v>
      </c>
      <c r="C4451" s="37" t="s">
        <v>11635</v>
      </c>
      <c r="D4451" s="37" t="s">
        <v>11587</v>
      </c>
      <c r="E4451" s="37" t="s">
        <v>11601</v>
      </c>
      <c r="F4451" s="37" t="s">
        <v>3471</v>
      </c>
      <c r="G4451" s="37" t="s">
        <v>11567</v>
      </c>
      <c r="H4451" s="26">
        <v>44508</v>
      </c>
    </row>
    <row r="4452" spans="1:8" x14ac:dyDescent="0.3">
      <c r="A4452" s="34" t="s">
        <v>11564</v>
      </c>
      <c r="B4452" s="37" t="s">
        <v>1640</v>
      </c>
      <c r="C4452" s="37" t="s">
        <v>11638</v>
      </c>
      <c r="D4452" s="37" t="s">
        <v>11639</v>
      </c>
      <c r="E4452" s="37" t="s">
        <v>11640</v>
      </c>
      <c r="F4452" s="37" t="s">
        <v>11574</v>
      </c>
      <c r="G4452" s="37" t="s">
        <v>11567</v>
      </c>
      <c r="H4452" s="26">
        <v>44508</v>
      </c>
    </row>
    <row r="4453" spans="1:8" x14ac:dyDescent="0.3">
      <c r="A4453" s="34" t="s">
        <v>11564</v>
      </c>
      <c r="B4453" s="37" t="s">
        <v>1540</v>
      </c>
      <c r="C4453" s="37" t="s">
        <v>11636</v>
      </c>
      <c r="D4453" s="37" t="s">
        <v>11587</v>
      </c>
      <c r="E4453" s="37" t="s">
        <v>11637</v>
      </c>
      <c r="F4453" s="37" t="s">
        <v>3471</v>
      </c>
      <c r="G4453" s="37" t="s">
        <v>11567</v>
      </c>
      <c r="H4453" s="26">
        <v>44508</v>
      </c>
    </row>
    <row r="4454" spans="1:8" x14ac:dyDescent="0.3">
      <c r="A4454" s="34" t="s">
        <v>11564</v>
      </c>
      <c r="B4454" s="37" t="s">
        <v>1602</v>
      </c>
      <c r="C4454" s="37" t="s">
        <v>11604</v>
      </c>
      <c r="D4454" s="37" t="s">
        <v>11605</v>
      </c>
      <c r="E4454" s="37" t="s">
        <v>8141</v>
      </c>
      <c r="F4454" s="37" t="s">
        <v>3471</v>
      </c>
      <c r="G4454" s="37" t="s">
        <v>11567</v>
      </c>
      <c r="H4454" s="26">
        <v>44508</v>
      </c>
    </row>
    <row r="4455" spans="1:8" x14ac:dyDescent="0.3">
      <c r="A4455" s="34" t="s">
        <v>11564</v>
      </c>
      <c r="B4455" s="37" t="s">
        <v>1285</v>
      </c>
      <c r="C4455" s="37" t="s">
        <v>11641</v>
      </c>
      <c r="D4455" s="37" t="s">
        <v>11642</v>
      </c>
      <c r="E4455" s="37" t="s">
        <v>10740</v>
      </c>
      <c r="F4455" s="37" t="s">
        <v>3471</v>
      </c>
      <c r="G4455" s="37" t="s">
        <v>11567</v>
      </c>
      <c r="H4455" s="26">
        <v>44508</v>
      </c>
    </row>
    <row r="4456" spans="1:8" x14ac:dyDescent="0.3">
      <c r="A4456" s="34" t="s">
        <v>11564</v>
      </c>
      <c r="B4456" s="37" t="s">
        <v>1286</v>
      </c>
      <c r="C4456" s="37" t="s">
        <v>11609</v>
      </c>
      <c r="D4456" s="37" t="s">
        <v>11610</v>
      </c>
      <c r="E4456" s="37" t="s">
        <v>11611</v>
      </c>
      <c r="F4456" s="37" t="s">
        <v>3471</v>
      </c>
      <c r="G4456" s="37" t="s">
        <v>11567</v>
      </c>
      <c r="H4456" s="26">
        <v>44508</v>
      </c>
    </row>
    <row r="4457" spans="1:8" x14ac:dyDescent="0.3">
      <c r="A4457" s="34" t="s">
        <v>11564</v>
      </c>
      <c r="B4457" s="37" t="s">
        <v>1087</v>
      </c>
      <c r="C4457" s="37" t="s">
        <v>4808</v>
      </c>
      <c r="D4457" s="37" t="s">
        <v>11643</v>
      </c>
      <c r="E4457" s="37" t="s">
        <v>11644</v>
      </c>
      <c r="F4457" s="37" t="s">
        <v>3471</v>
      </c>
      <c r="G4457" s="37" t="s">
        <v>11567</v>
      </c>
      <c r="H4457" s="26">
        <v>44508</v>
      </c>
    </row>
    <row r="4458" spans="1:8" x14ac:dyDescent="0.3">
      <c r="A4458" s="34" t="s">
        <v>11564</v>
      </c>
      <c r="B4458" s="37" t="s">
        <v>1601</v>
      </c>
      <c r="C4458" s="37" t="s">
        <v>11645</v>
      </c>
      <c r="D4458" s="37" t="s">
        <v>11646</v>
      </c>
      <c r="E4458" s="37" t="s">
        <v>11647</v>
      </c>
      <c r="F4458" s="37" t="s">
        <v>11574</v>
      </c>
      <c r="G4458" s="37" t="s">
        <v>11567</v>
      </c>
      <c r="H4458" s="26">
        <v>44508</v>
      </c>
    </row>
    <row r="4459" spans="1:8" x14ac:dyDescent="0.3">
      <c r="A4459" s="34" t="s">
        <v>11564</v>
      </c>
      <c r="B4459" s="37" t="s">
        <v>1349</v>
      </c>
      <c r="C4459" s="37" t="s">
        <v>11609</v>
      </c>
      <c r="D4459" s="37" t="s">
        <v>11610</v>
      </c>
      <c r="E4459" s="37" t="s">
        <v>11611</v>
      </c>
      <c r="F4459" s="37" t="s">
        <v>3471</v>
      </c>
      <c r="G4459" s="37" t="s">
        <v>11567</v>
      </c>
      <c r="H4459" s="26">
        <v>44508</v>
      </c>
    </row>
    <row r="4460" spans="1:8" x14ac:dyDescent="0.3">
      <c r="A4460" s="34" t="s">
        <v>11648</v>
      </c>
      <c r="B4460" s="37" t="s">
        <v>1272</v>
      </c>
      <c r="C4460" s="37" t="s">
        <v>11649</v>
      </c>
      <c r="D4460" s="37" t="s">
        <v>11650</v>
      </c>
      <c r="E4460" s="37" t="s">
        <v>11651</v>
      </c>
      <c r="F4460" s="37"/>
      <c r="G4460" s="37" t="s">
        <v>612</v>
      </c>
      <c r="H4460" s="26">
        <v>44508</v>
      </c>
    </row>
    <row r="4461" spans="1:8" x14ac:dyDescent="0.3">
      <c r="A4461" s="34" t="s">
        <v>11648</v>
      </c>
      <c r="B4461" s="37" t="s">
        <v>1083</v>
      </c>
      <c r="C4461" s="37" t="s">
        <v>11652</v>
      </c>
      <c r="D4461" s="37" t="s">
        <v>11653</v>
      </c>
      <c r="E4461" s="37" t="s">
        <v>11654</v>
      </c>
      <c r="F4461" s="37"/>
      <c r="G4461" s="37" t="s">
        <v>612</v>
      </c>
      <c r="H4461" s="26">
        <v>44508</v>
      </c>
    </row>
    <row r="4462" spans="1:8" x14ac:dyDescent="0.3">
      <c r="A4462" s="34" t="s">
        <v>11648</v>
      </c>
      <c r="B4462" s="37" t="s">
        <v>1258</v>
      </c>
      <c r="C4462" s="37" t="s">
        <v>11655</v>
      </c>
      <c r="D4462" s="37" t="s">
        <v>11656</v>
      </c>
      <c r="E4462" s="37" t="s">
        <v>11657</v>
      </c>
      <c r="F4462" s="37"/>
      <c r="G4462" s="37" t="s">
        <v>612</v>
      </c>
      <c r="H4462" s="26">
        <v>44508</v>
      </c>
    </row>
    <row r="4463" spans="1:8" x14ac:dyDescent="0.3">
      <c r="A4463" s="34" t="s">
        <v>11648</v>
      </c>
      <c r="B4463" s="37" t="s">
        <v>2379</v>
      </c>
      <c r="C4463" s="37" t="s">
        <v>11658</v>
      </c>
      <c r="D4463" s="37" t="s">
        <v>11659</v>
      </c>
      <c r="E4463" s="37" t="s">
        <v>11660</v>
      </c>
      <c r="F4463" s="37" t="s">
        <v>1219</v>
      </c>
      <c r="G4463" s="37" t="s">
        <v>612</v>
      </c>
      <c r="H4463" s="26">
        <v>44508</v>
      </c>
    </row>
    <row r="4464" spans="1:8" x14ac:dyDescent="0.3">
      <c r="A4464" s="34" t="s">
        <v>11648</v>
      </c>
      <c r="B4464" s="37" t="s">
        <v>630</v>
      </c>
      <c r="C4464" s="37" t="s">
        <v>11661</v>
      </c>
      <c r="D4464" s="37" t="s">
        <v>11662</v>
      </c>
      <c r="E4464" s="37" t="s">
        <v>11663</v>
      </c>
      <c r="F4464" s="37"/>
      <c r="G4464" s="37" t="s">
        <v>612</v>
      </c>
      <c r="H4464" s="26">
        <v>44508</v>
      </c>
    </row>
    <row r="4465" spans="1:8" x14ac:dyDescent="0.3">
      <c r="A4465" s="34" t="s">
        <v>11648</v>
      </c>
      <c r="B4465" s="37" t="s">
        <v>1237</v>
      </c>
      <c r="C4465" s="37" t="s">
        <v>11664</v>
      </c>
      <c r="D4465" s="37" t="s">
        <v>11665</v>
      </c>
      <c r="E4465" s="37" t="s">
        <v>11666</v>
      </c>
      <c r="F4465" s="37"/>
      <c r="G4465" s="37" t="s">
        <v>612</v>
      </c>
      <c r="H4465" s="26">
        <v>44508</v>
      </c>
    </row>
    <row r="4466" spans="1:8" x14ac:dyDescent="0.3">
      <c r="A4466" s="34" t="s">
        <v>11648</v>
      </c>
      <c r="B4466" s="37" t="s">
        <v>3662</v>
      </c>
      <c r="C4466" s="37" t="s">
        <v>11667</v>
      </c>
      <c r="D4466" s="37" t="s">
        <v>11668</v>
      </c>
      <c r="E4466" s="37" t="s">
        <v>11669</v>
      </c>
      <c r="F4466" s="37" t="s">
        <v>1219</v>
      </c>
      <c r="G4466" s="37" t="s">
        <v>612</v>
      </c>
      <c r="H4466" s="26">
        <v>44508</v>
      </c>
    </row>
    <row r="4467" spans="1:8" x14ac:dyDescent="0.3">
      <c r="A4467" s="34" t="s">
        <v>11648</v>
      </c>
      <c r="B4467" s="37" t="s">
        <v>1253</v>
      </c>
      <c r="C4467" s="37" t="s">
        <v>11652</v>
      </c>
      <c r="D4467" s="37" t="s">
        <v>11653</v>
      </c>
      <c r="E4467" s="37" t="s">
        <v>11654</v>
      </c>
      <c r="F4467" s="37"/>
      <c r="G4467" s="37" t="s">
        <v>612</v>
      </c>
      <c r="H4467" s="26">
        <v>44508</v>
      </c>
    </row>
    <row r="4468" spans="1:8" x14ac:dyDescent="0.3">
      <c r="A4468" s="34" t="s">
        <v>11648</v>
      </c>
      <c r="B4468" s="37" t="s">
        <v>1226</v>
      </c>
      <c r="C4468" s="37" t="s">
        <v>11670</v>
      </c>
      <c r="D4468" s="37"/>
      <c r="E4468" s="37"/>
      <c r="F4468" s="37"/>
      <c r="G4468" s="37" t="s">
        <v>612</v>
      </c>
      <c r="H4468" s="26">
        <v>44508</v>
      </c>
    </row>
    <row r="4469" spans="1:8" x14ac:dyDescent="0.3">
      <c r="A4469" s="34" t="s">
        <v>11648</v>
      </c>
      <c r="B4469" s="37" t="s">
        <v>1244</v>
      </c>
      <c r="C4469" s="37" t="s">
        <v>11671</v>
      </c>
      <c r="D4469" s="37" t="s">
        <v>11671</v>
      </c>
      <c r="E4469" s="37"/>
      <c r="F4469" s="37"/>
      <c r="G4469" s="37" t="s">
        <v>612</v>
      </c>
      <c r="H4469" s="26">
        <v>44508</v>
      </c>
    </row>
    <row r="4470" spans="1:8" x14ac:dyDescent="0.3">
      <c r="A4470" s="34" t="s">
        <v>11648</v>
      </c>
      <c r="B4470" s="37" t="s">
        <v>997</v>
      </c>
      <c r="C4470" s="37" t="s">
        <v>11672</v>
      </c>
      <c r="D4470" s="37" t="s">
        <v>11673</v>
      </c>
      <c r="E4470" s="37" t="s">
        <v>11674</v>
      </c>
      <c r="F4470" s="37"/>
      <c r="G4470" s="37" t="s">
        <v>612</v>
      </c>
      <c r="H4470" s="26">
        <v>44508</v>
      </c>
    </row>
    <row r="4471" spans="1:8" x14ac:dyDescent="0.3">
      <c r="A4471" s="34" t="s">
        <v>11648</v>
      </c>
      <c r="B4471" s="37" t="s">
        <v>1242</v>
      </c>
      <c r="C4471" s="37" t="s">
        <v>11675</v>
      </c>
      <c r="D4471" s="37" t="s">
        <v>11676</v>
      </c>
      <c r="E4471" s="37" t="s">
        <v>11677</v>
      </c>
      <c r="F4471" s="37"/>
      <c r="G4471" s="37" t="s">
        <v>612</v>
      </c>
      <c r="H4471" s="26">
        <v>44508</v>
      </c>
    </row>
    <row r="4472" spans="1:8" x14ac:dyDescent="0.3">
      <c r="A4472" s="34" t="s">
        <v>11648</v>
      </c>
      <c r="B4472" s="37" t="s">
        <v>1639</v>
      </c>
      <c r="C4472" s="37" t="s">
        <v>11678</v>
      </c>
      <c r="D4472" s="37" t="s">
        <v>11679</v>
      </c>
      <c r="E4472" s="37" t="s">
        <v>11680</v>
      </c>
      <c r="F4472" s="37" t="s">
        <v>1219</v>
      </c>
      <c r="G4472" s="37" t="s">
        <v>612</v>
      </c>
      <c r="H4472" s="26">
        <v>44508</v>
      </c>
    </row>
    <row r="4473" spans="1:8" x14ac:dyDescent="0.3">
      <c r="A4473" s="34" t="s">
        <v>11648</v>
      </c>
      <c r="B4473" s="37" t="s">
        <v>1009</v>
      </c>
      <c r="C4473" s="37" t="s">
        <v>11681</v>
      </c>
      <c r="D4473" s="37" t="s">
        <v>11681</v>
      </c>
      <c r="E4473" s="37" t="s">
        <v>11682</v>
      </c>
      <c r="F4473" s="37"/>
      <c r="G4473" s="37" t="s">
        <v>612</v>
      </c>
      <c r="H4473" s="26">
        <v>44508</v>
      </c>
    </row>
    <row r="4474" spans="1:8" x14ac:dyDescent="0.3">
      <c r="A4474" s="34" t="s">
        <v>11648</v>
      </c>
      <c r="B4474" s="37" t="s">
        <v>1236</v>
      </c>
      <c r="C4474" s="37" t="s">
        <v>11686</v>
      </c>
      <c r="D4474" s="37" t="s">
        <v>11687</v>
      </c>
      <c r="E4474" s="37" t="s">
        <v>11688</v>
      </c>
      <c r="F4474" s="37"/>
      <c r="G4474" s="37" t="s">
        <v>612</v>
      </c>
      <c r="H4474" s="26">
        <v>44508</v>
      </c>
    </row>
    <row r="4475" spans="1:8" x14ac:dyDescent="0.3">
      <c r="A4475" s="34" t="s">
        <v>11648</v>
      </c>
      <c r="B4475" s="37" t="s">
        <v>948</v>
      </c>
      <c r="C4475" s="37" t="s">
        <v>11683</v>
      </c>
      <c r="D4475" s="37" t="s">
        <v>11684</v>
      </c>
      <c r="E4475" s="37" t="s">
        <v>11685</v>
      </c>
      <c r="F4475" s="37" t="s">
        <v>1219</v>
      </c>
      <c r="G4475" s="37" t="s">
        <v>612</v>
      </c>
      <c r="H4475" s="26">
        <v>44508</v>
      </c>
    </row>
    <row r="4476" spans="1:8" x14ac:dyDescent="0.3">
      <c r="A4476" s="34" t="s">
        <v>11648</v>
      </c>
      <c r="B4476" s="37" t="s">
        <v>1077</v>
      </c>
      <c r="C4476" s="37" t="s">
        <v>11689</v>
      </c>
      <c r="D4476" s="37" t="s">
        <v>11689</v>
      </c>
      <c r="E4476" s="37"/>
      <c r="F4476" s="37"/>
      <c r="G4476" s="37" t="s">
        <v>612</v>
      </c>
      <c r="H4476" s="26">
        <v>44508</v>
      </c>
    </row>
    <row r="4477" spans="1:8" x14ac:dyDescent="0.3">
      <c r="A4477" s="34" t="s">
        <v>11648</v>
      </c>
      <c r="B4477" s="37" t="s">
        <v>1065</v>
      </c>
      <c r="C4477" s="37" t="s">
        <v>11690</v>
      </c>
      <c r="D4477" s="37" t="s">
        <v>11691</v>
      </c>
      <c r="E4477" s="37" t="s">
        <v>11682</v>
      </c>
      <c r="F4477" s="37"/>
      <c r="G4477" s="37" t="s">
        <v>612</v>
      </c>
      <c r="H4477" s="26">
        <v>44508</v>
      </c>
    </row>
    <row r="4478" spans="1:8" x14ac:dyDescent="0.3">
      <c r="A4478" s="34" t="s">
        <v>11648</v>
      </c>
      <c r="B4478" s="37" t="s">
        <v>1213</v>
      </c>
      <c r="C4478" s="37" t="s">
        <v>8169</v>
      </c>
      <c r="D4478" s="37" t="s">
        <v>8169</v>
      </c>
      <c r="E4478" s="37" t="s">
        <v>11692</v>
      </c>
      <c r="F4478" s="37"/>
      <c r="G4478" s="37" t="s">
        <v>612</v>
      </c>
      <c r="H4478" s="26">
        <v>44508</v>
      </c>
    </row>
    <row r="4479" spans="1:8" x14ac:dyDescent="0.3">
      <c r="A4479" s="34" t="s">
        <v>11648</v>
      </c>
      <c r="B4479" s="37" t="s">
        <v>1231</v>
      </c>
      <c r="C4479" s="37" t="s">
        <v>11693</v>
      </c>
      <c r="D4479" s="37" t="s">
        <v>11694</v>
      </c>
      <c r="E4479" s="37" t="s">
        <v>11682</v>
      </c>
      <c r="F4479" s="37"/>
      <c r="G4479" s="37" t="s">
        <v>612</v>
      </c>
      <c r="H4479" s="26">
        <v>44508</v>
      </c>
    </row>
    <row r="4480" spans="1:8" x14ac:dyDescent="0.3">
      <c r="A4480" s="34" t="s">
        <v>11648</v>
      </c>
      <c r="B4480" s="37" t="s">
        <v>1310</v>
      </c>
      <c r="C4480" s="37" t="s">
        <v>11695</v>
      </c>
      <c r="D4480" s="37" t="s">
        <v>11696</v>
      </c>
      <c r="E4480" s="37" t="s">
        <v>11697</v>
      </c>
      <c r="F4480" s="37" t="s">
        <v>1219</v>
      </c>
      <c r="G4480" s="37" t="s">
        <v>612</v>
      </c>
      <c r="H4480" s="26">
        <v>44508</v>
      </c>
    </row>
    <row r="4481" spans="1:8" x14ac:dyDescent="0.3">
      <c r="A4481" s="34" t="s">
        <v>11648</v>
      </c>
      <c r="B4481" s="37" t="s">
        <v>1041</v>
      </c>
      <c r="C4481" s="37" t="s">
        <v>11698</v>
      </c>
      <c r="D4481" s="37" t="s">
        <v>11698</v>
      </c>
      <c r="E4481" s="37"/>
      <c r="F4481" s="37"/>
      <c r="G4481" s="37" t="s">
        <v>612</v>
      </c>
      <c r="H4481" s="26">
        <v>44508</v>
      </c>
    </row>
    <row r="4482" spans="1:8" x14ac:dyDescent="0.3">
      <c r="A4482" s="34" t="s">
        <v>11648</v>
      </c>
      <c r="B4482" s="37" t="s">
        <v>989</v>
      </c>
      <c r="C4482" s="37" t="s">
        <v>11699</v>
      </c>
      <c r="D4482" s="37" t="s">
        <v>11700</v>
      </c>
      <c r="E4482" s="37" t="s">
        <v>11701</v>
      </c>
      <c r="F4482" s="37"/>
      <c r="G4482" s="37" t="s">
        <v>612</v>
      </c>
      <c r="H4482" s="26">
        <v>44508</v>
      </c>
    </row>
    <row r="4483" spans="1:8" x14ac:dyDescent="0.3">
      <c r="A4483" s="34" t="s">
        <v>11648</v>
      </c>
      <c r="B4483" s="37" t="s">
        <v>1214</v>
      </c>
      <c r="C4483" s="37" t="s">
        <v>11702</v>
      </c>
      <c r="D4483" s="37" t="s">
        <v>11703</v>
      </c>
      <c r="E4483" s="37" t="s">
        <v>11704</v>
      </c>
      <c r="F4483" s="37"/>
      <c r="G4483" s="37" t="s">
        <v>612</v>
      </c>
      <c r="H4483" s="26">
        <v>44508</v>
      </c>
    </row>
    <row r="4484" spans="1:8" x14ac:dyDescent="0.3">
      <c r="A4484" s="34" t="s">
        <v>11648</v>
      </c>
      <c r="B4484" s="37" t="s">
        <v>1259</v>
      </c>
      <c r="C4484" s="37" t="s">
        <v>11705</v>
      </c>
      <c r="D4484" s="37" t="s">
        <v>11706</v>
      </c>
      <c r="E4484" s="37" t="s">
        <v>11682</v>
      </c>
      <c r="F4484" s="37"/>
      <c r="G4484" s="37" t="s">
        <v>612</v>
      </c>
      <c r="H4484" s="26">
        <v>44508</v>
      </c>
    </row>
    <row r="4485" spans="1:8" x14ac:dyDescent="0.3">
      <c r="A4485" s="34" t="s">
        <v>11648</v>
      </c>
      <c r="B4485" s="37" t="s">
        <v>1112</v>
      </c>
      <c r="C4485" s="37" t="s">
        <v>11707</v>
      </c>
      <c r="D4485" s="37" t="s">
        <v>11708</v>
      </c>
      <c r="E4485" s="37" t="s">
        <v>11709</v>
      </c>
      <c r="F4485" s="37"/>
      <c r="G4485" s="37" t="s">
        <v>612</v>
      </c>
      <c r="H4485" s="26">
        <v>44508</v>
      </c>
    </row>
    <row r="4486" spans="1:8" x14ac:dyDescent="0.3">
      <c r="A4486" s="34" t="s">
        <v>11648</v>
      </c>
      <c r="B4486" s="37" t="s">
        <v>1127</v>
      </c>
      <c r="C4486" s="37" t="s">
        <v>11710</v>
      </c>
      <c r="D4486" s="37" t="s">
        <v>11711</v>
      </c>
      <c r="E4486" s="37" t="s">
        <v>11712</v>
      </c>
      <c r="F4486" s="37" t="s">
        <v>1219</v>
      </c>
      <c r="G4486" s="37" t="s">
        <v>612</v>
      </c>
      <c r="H4486" s="26">
        <v>44508</v>
      </c>
    </row>
    <row r="4487" spans="1:8" x14ac:dyDescent="0.3">
      <c r="A4487" s="34" t="s">
        <v>11648</v>
      </c>
      <c r="B4487" s="37" t="s">
        <v>1240</v>
      </c>
      <c r="C4487" s="37" t="s">
        <v>11713</v>
      </c>
      <c r="D4487" s="37" t="s">
        <v>11714</v>
      </c>
      <c r="E4487" s="37" t="s">
        <v>11715</v>
      </c>
      <c r="F4487" s="37"/>
      <c r="G4487" s="37" t="s">
        <v>612</v>
      </c>
      <c r="H4487" s="26">
        <v>44508</v>
      </c>
    </row>
    <row r="4488" spans="1:8" x14ac:dyDescent="0.3">
      <c r="A4488" s="34" t="s">
        <v>11648</v>
      </c>
      <c r="B4488" s="37" t="s">
        <v>6935</v>
      </c>
      <c r="C4488" s="37" t="s">
        <v>11716</v>
      </c>
      <c r="D4488" s="37" t="s">
        <v>11717</v>
      </c>
      <c r="E4488" s="37" t="s">
        <v>11718</v>
      </c>
      <c r="F4488" s="37" t="s">
        <v>1219</v>
      </c>
      <c r="G4488" s="37" t="s">
        <v>612</v>
      </c>
      <c r="H4488" s="26">
        <v>44508</v>
      </c>
    </row>
    <row r="4489" spans="1:8" x14ac:dyDescent="0.3">
      <c r="A4489" s="34" t="s">
        <v>11648</v>
      </c>
      <c r="B4489" s="37" t="s">
        <v>1053</v>
      </c>
      <c r="C4489" s="37" t="s">
        <v>11719</v>
      </c>
      <c r="D4489" s="37" t="s">
        <v>11719</v>
      </c>
      <c r="E4489" s="37" t="s">
        <v>11720</v>
      </c>
      <c r="F4489" s="37"/>
      <c r="G4489" s="37" t="s">
        <v>612</v>
      </c>
      <c r="H4489" s="26">
        <v>44508</v>
      </c>
    </row>
    <row r="4490" spans="1:8" x14ac:dyDescent="0.3">
      <c r="A4490" s="34" t="s">
        <v>11648</v>
      </c>
      <c r="B4490" s="37" t="s">
        <v>413</v>
      </c>
      <c r="C4490" s="37" t="s">
        <v>11721</v>
      </c>
      <c r="D4490" s="37" t="s">
        <v>8169</v>
      </c>
      <c r="E4490" s="37" t="s">
        <v>11692</v>
      </c>
      <c r="F4490" s="37"/>
      <c r="G4490" s="37" t="s">
        <v>612</v>
      </c>
      <c r="H4490" s="26">
        <v>44508</v>
      </c>
    </row>
    <row r="4491" spans="1:8" x14ac:dyDescent="0.3">
      <c r="A4491" s="34" t="s">
        <v>11648</v>
      </c>
      <c r="B4491" s="37" t="s">
        <v>1257</v>
      </c>
      <c r="C4491" s="37" t="s">
        <v>11722</v>
      </c>
      <c r="D4491" s="37" t="s">
        <v>11723</v>
      </c>
      <c r="E4491" s="37" t="s">
        <v>11724</v>
      </c>
      <c r="F4491" s="37"/>
      <c r="G4491" s="37" t="s">
        <v>612</v>
      </c>
      <c r="H4491" s="26">
        <v>44508</v>
      </c>
    </row>
    <row r="4492" spans="1:8" x14ac:dyDescent="0.3">
      <c r="A4492" s="34" t="s">
        <v>11648</v>
      </c>
      <c r="B4492" s="37" t="s">
        <v>1285</v>
      </c>
      <c r="C4492" s="37" t="s">
        <v>11675</v>
      </c>
      <c r="D4492" s="37" t="s">
        <v>11676</v>
      </c>
      <c r="E4492" s="37" t="s">
        <v>11677</v>
      </c>
      <c r="F4492" s="37"/>
      <c r="G4492" s="37" t="s">
        <v>612</v>
      </c>
      <c r="H4492" s="26">
        <v>44508</v>
      </c>
    </row>
    <row r="4493" spans="1:8" x14ac:dyDescent="0.3">
      <c r="A4493" s="34" t="s">
        <v>11648</v>
      </c>
      <c r="B4493" s="37" t="s">
        <v>1281</v>
      </c>
      <c r="C4493" s="37" t="s">
        <v>11667</v>
      </c>
      <c r="D4493" s="37" t="s">
        <v>11668</v>
      </c>
      <c r="E4493" s="37" t="s">
        <v>11669</v>
      </c>
      <c r="F4493" s="37" t="s">
        <v>1219</v>
      </c>
      <c r="G4493" s="37" t="s">
        <v>612</v>
      </c>
      <c r="H4493" s="26">
        <v>44508</v>
      </c>
    </row>
    <row r="4494" spans="1:8" x14ac:dyDescent="0.3">
      <c r="A4494" s="34" t="s">
        <v>11648</v>
      </c>
      <c r="B4494" s="37" t="s">
        <v>1273</v>
      </c>
      <c r="C4494" s="37" t="s">
        <v>11725</v>
      </c>
      <c r="D4494" s="37" t="s">
        <v>11726</v>
      </c>
      <c r="E4494" s="37" t="s">
        <v>11727</v>
      </c>
      <c r="F4494" s="37"/>
      <c r="G4494" s="37" t="s">
        <v>612</v>
      </c>
      <c r="H4494" s="26">
        <v>44508</v>
      </c>
    </row>
    <row r="4495" spans="1:8" x14ac:dyDescent="0.3">
      <c r="A4495" s="34" t="s">
        <v>11648</v>
      </c>
      <c r="B4495" s="37" t="s">
        <v>1171</v>
      </c>
      <c r="C4495" s="37" t="s">
        <v>11728</v>
      </c>
      <c r="D4495" s="37" t="s">
        <v>11728</v>
      </c>
      <c r="E4495" s="37" t="s">
        <v>11729</v>
      </c>
      <c r="F4495" s="37"/>
      <c r="G4495" s="37" t="s">
        <v>612</v>
      </c>
      <c r="H4495" s="26">
        <v>44508</v>
      </c>
    </row>
    <row r="4496" spans="1:8" x14ac:dyDescent="0.3">
      <c r="A4496" s="34" t="s">
        <v>11648</v>
      </c>
      <c r="B4496" s="37" t="s">
        <v>1187</v>
      </c>
      <c r="C4496" s="37" t="s">
        <v>11730</v>
      </c>
      <c r="D4496" s="37" t="s">
        <v>11731</v>
      </c>
      <c r="E4496" s="37" t="s">
        <v>11704</v>
      </c>
      <c r="F4496" s="37"/>
      <c r="G4496" s="37" t="s">
        <v>612</v>
      </c>
      <c r="H4496" s="26">
        <v>44508</v>
      </c>
    </row>
    <row r="4497" spans="1:8" x14ac:dyDescent="0.3">
      <c r="A4497" s="34" t="s">
        <v>11648</v>
      </c>
      <c r="B4497" s="37" t="s">
        <v>1224</v>
      </c>
      <c r="C4497" s="37" t="s">
        <v>11732</v>
      </c>
      <c r="D4497" s="37" t="s">
        <v>11733</v>
      </c>
      <c r="E4497" s="37" t="s">
        <v>11734</v>
      </c>
      <c r="F4497" s="37"/>
      <c r="G4497" s="37" t="s">
        <v>612</v>
      </c>
      <c r="H4497" s="26">
        <v>44508</v>
      </c>
    </row>
    <row r="4498" spans="1:8" x14ac:dyDescent="0.3">
      <c r="A4498" s="34" t="s">
        <v>11648</v>
      </c>
      <c r="B4498" s="37" t="s">
        <v>1005</v>
      </c>
      <c r="C4498" s="37" t="s">
        <v>11735</v>
      </c>
      <c r="D4498" s="37" t="s">
        <v>11736</v>
      </c>
      <c r="E4498" s="37" t="s">
        <v>11737</v>
      </c>
      <c r="F4498" s="37"/>
      <c r="G4498" s="37" t="s">
        <v>612</v>
      </c>
      <c r="H4498" s="26">
        <v>44508</v>
      </c>
    </row>
    <row r="4499" spans="1:8" x14ac:dyDescent="0.3">
      <c r="A4499" s="34" t="s">
        <v>11648</v>
      </c>
      <c r="B4499" s="37" t="s">
        <v>1024</v>
      </c>
      <c r="C4499" s="37" t="s">
        <v>11738</v>
      </c>
      <c r="D4499" s="37" t="s">
        <v>11739</v>
      </c>
      <c r="E4499" s="37" t="s">
        <v>11740</v>
      </c>
      <c r="F4499" s="37"/>
      <c r="G4499" s="37" t="s">
        <v>612</v>
      </c>
      <c r="H4499" s="26">
        <v>44508</v>
      </c>
    </row>
    <row r="4500" spans="1:8" x14ac:dyDescent="0.3">
      <c r="A4500" s="34" t="s">
        <v>11648</v>
      </c>
      <c r="B4500" s="37" t="s">
        <v>3098</v>
      </c>
      <c r="C4500" s="37" t="s">
        <v>11741</v>
      </c>
      <c r="D4500" s="37" t="s">
        <v>11742</v>
      </c>
      <c r="E4500" s="37" t="s">
        <v>11743</v>
      </c>
      <c r="F4500" s="37" t="s">
        <v>1219</v>
      </c>
      <c r="G4500" s="37" t="s">
        <v>612</v>
      </c>
      <c r="H4500" s="26">
        <v>44508</v>
      </c>
    </row>
    <row r="4501" spans="1:8" x14ac:dyDescent="0.3">
      <c r="A4501" s="34" t="s">
        <v>11648</v>
      </c>
      <c r="B4501" s="37" t="s">
        <v>2077</v>
      </c>
      <c r="C4501" s="37" t="s">
        <v>11744</v>
      </c>
      <c r="D4501" s="37" t="s">
        <v>11745</v>
      </c>
      <c r="E4501" s="37" t="s">
        <v>11746</v>
      </c>
      <c r="F4501" s="37" t="s">
        <v>1219</v>
      </c>
      <c r="G4501" s="37" t="s">
        <v>612</v>
      </c>
      <c r="H4501" s="26">
        <v>44508</v>
      </c>
    </row>
    <row r="4502" spans="1:8" x14ac:dyDescent="0.3">
      <c r="A4502" s="34" t="s">
        <v>11648</v>
      </c>
      <c r="B4502" s="37" t="s">
        <v>4818</v>
      </c>
      <c r="C4502" s="37" t="s">
        <v>11747</v>
      </c>
      <c r="D4502" s="37" t="s">
        <v>11748</v>
      </c>
      <c r="E4502" s="37" t="s">
        <v>11749</v>
      </c>
      <c r="F4502" s="37"/>
      <c r="G4502" s="37" t="s">
        <v>612</v>
      </c>
      <c r="H4502" s="26">
        <v>44508</v>
      </c>
    </row>
    <row r="4503" spans="1:8" x14ac:dyDescent="0.3">
      <c r="A4503" s="34" t="s">
        <v>11648</v>
      </c>
      <c r="B4503" s="37" t="s">
        <v>1243</v>
      </c>
      <c r="C4503" s="37" t="s">
        <v>11719</v>
      </c>
      <c r="D4503" s="37" t="s">
        <v>11719</v>
      </c>
      <c r="E4503" s="37" t="s">
        <v>11720</v>
      </c>
      <c r="F4503" s="37"/>
      <c r="G4503" s="37" t="s">
        <v>612</v>
      </c>
      <c r="H4503" s="26">
        <v>44508</v>
      </c>
    </row>
    <row r="4504" spans="1:8" x14ac:dyDescent="0.3">
      <c r="A4504" s="34" t="s">
        <v>11648</v>
      </c>
      <c r="B4504" s="37" t="s">
        <v>581</v>
      </c>
      <c r="C4504" s="37" t="s">
        <v>11750</v>
      </c>
      <c r="D4504" s="37" t="s">
        <v>11751</v>
      </c>
      <c r="E4504" s="37" t="s">
        <v>11752</v>
      </c>
      <c r="F4504" s="37"/>
      <c r="G4504" s="37" t="s">
        <v>612</v>
      </c>
      <c r="H4504" s="26">
        <v>44508</v>
      </c>
    </row>
    <row r="4505" spans="1:8" x14ac:dyDescent="0.3">
      <c r="A4505" s="34" t="s">
        <v>11648</v>
      </c>
      <c r="B4505" s="37" t="s">
        <v>1286</v>
      </c>
      <c r="C4505" s="37" t="s">
        <v>11753</v>
      </c>
      <c r="D4505" s="37" t="s">
        <v>11754</v>
      </c>
      <c r="E4505" s="37" t="s">
        <v>11755</v>
      </c>
      <c r="F4505" s="37"/>
      <c r="G4505" s="37" t="s">
        <v>612</v>
      </c>
      <c r="H4505" s="26">
        <v>44508</v>
      </c>
    </row>
    <row r="4506" spans="1:8" x14ac:dyDescent="0.3">
      <c r="A4506" s="34" t="s">
        <v>11648</v>
      </c>
      <c r="B4506" s="37" t="s">
        <v>1274</v>
      </c>
      <c r="C4506" s="37" t="s">
        <v>11756</v>
      </c>
      <c r="D4506" s="37" t="s">
        <v>11757</v>
      </c>
      <c r="E4506" s="37" t="s">
        <v>11758</v>
      </c>
      <c r="F4506" s="37" t="s">
        <v>1219</v>
      </c>
      <c r="G4506" s="37" t="s">
        <v>612</v>
      </c>
      <c r="H4506" s="26">
        <v>44508</v>
      </c>
    </row>
    <row r="4507" spans="1:8" x14ac:dyDescent="0.3">
      <c r="A4507" s="34" t="s">
        <v>11648</v>
      </c>
      <c r="B4507" s="37" t="s">
        <v>2584</v>
      </c>
      <c r="C4507" s="37" t="s">
        <v>11759</v>
      </c>
      <c r="D4507" s="37" t="s">
        <v>11760</v>
      </c>
      <c r="E4507" s="37" t="s">
        <v>11761</v>
      </c>
      <c r="F4507" s="37" t="s">
        <v>1219</v>
      </c>
      <c r="G4507" s="37" t="s">
        <v>612</v>
      </c>
      <c r="H4507" s="26">
        <v>44508</v>
      </c>
    </row>
    <row r="4508" spans="1:8" x14ac:dyDescent="0.3">
      <c r="A4508" s="34" t="s">
        <v>11648</v>
      </c>
      <c r="B4508" s="37" t="s">
        <v>1287</v>
      </c>
      <c r="C4508" s="37"/>
      <c r="D4508" s="37" t="s">
        <v>11762</v>
      </c>
      <c r="E4508" s="37"/>
      <c r="F4508" s="37"/>
      <c r="G4508" s="37" t="s">
        <v>612</v>
      </c>
      <c r="H4508" s="26">
        <v>44508</v>
      </c>
    </row>
    <row r="4509" spans="1:8" x14ac:dyDescent="0.3">
      <c r="A4509" s="34" t="s">
        <v>11648</v>
      </c>
      <c r="B4509" s="37" t="s">
        <v>1248</v>
      </c>
      <c r="C4509" s="37" t="s">
        <v>11763</v>
      </c>
      <c r="D4509" s="37" t="s">
        <v>11764</v>
      </c>
      <c r="E4509" s="37" t="s">
        <v>11765</v>
      </c>
      <c r="F4509" s="37"/>
      <c r="G4509" s="37" t="s">
        <v>612</v>
      </c>
      <c r="H4509" s="26">
        <v>44508</v>
      </c>
    </row>
    <row r="4510" spans="1:8" x14ac:dyDescent="0.3">
      <c r="A4510" s="34" t="s">
        <v>11648</v>
      </c>
      <c r="B4510" s="37" t="s">
        <v>1225</v>
      </c>
      <c r="C4510" s="37" t="s">
        <v>11705</v>
      </c>
      <c r="D4510" s="37" t="s">
        <v>11706</v>
      </c>
      <c r="E4510" s="37" t="s">
        <v>11682</v>
      </c>
      <c r="F4510" s="37"/>
      <c r="G4510" s="37" t="s">
        <v>612</v>
      </c>
      <c r="H4510" s="26">
        <v>44508</v>
      </c>
    </row>
    <row r="4511" spans="1:8" x14ac:dyDescent="0.3">
      <c r="A4511" s="34" t="s">
        <v>11766</v>
      </c>
      <c r="B4511" s="37" t="s">
        <v>1041</v>
      </c>
      <c r="C4511" s="37" t="s">
        <v>11767</v>
      </c>
      <c r="D4511" s="37" t="s">
        <v>11767</v>
      </c>
      <c r="E4511" s="37"/>
      <c r="F4511" s="37"/>
      <c r="G4511" s="37" t="s">
        <v>618</v>
      </c>
      <c r="H4511" s="26">
        <v>44508</v>
      </c>
    </row>
    <row r="4512" spans="1:8" x14ac:dyDescent="0.3">
      <c r="A4512" s="34" t="s">
        <v>11766</v>
      </c>
      <c r="B4512" s="37" t="s">
        <v>1231</v>
      </c>
      <c r="C4512" s="37" t="s">
        <v>11768</v>
      </c>
      <c r="D4512" s="37" t="s">
        <v>11769</v>
      </c>
      <c r="E4512" s="37" t="s">
        <v>11770</v>
      </c>
      <c r="F4512" s="37"/>
      <c r="G4512" s="37" t="s">
        <v>618</v>
      </c>
      <c r="H4512" s="26">
        <v>44508</v>
      </c>
    </row>
    <row r="4513" spans="1:8" x14ac:dyDescent="0.3">
      <c r="A4513" s="34" t="s">
        <v>11766</v>
      </c>
      <c r="B4513" s="37" t="s">
        <v>1253</v>
      </c>
      <c r="C4513" s="37" t="s">
        <v>11771</v>
      </c>
      <c r="D4513" s="37" t="s">
        <v>11772</v>
      </c>
      <c r="E4513" s="37" t="s">
        <v>11773</v>
      </c>
      <c r="F4513" s="37"/>
      <c r="G4513" s="37" t="s">
        <v>618</v>
      </c>
      <c r="H4513" s="26">
        <v>44508</v>
      </c>
    </row>
    <row r="4514" spans="1:8" x14ac:dyDescent="0.3">
      <c r="A4514" s="34" t="s">
        <v>11766</v>
      </c>
      <c r="B4514" s="37" t="s">
        <v>1243</v>
      </c>
      <c r="C4514" s="37" t="s">
        <v>11767</v>
      </c>
      <c r="D4514" s="37" t="s">
        <v>11767</v>
      </c>
      <c r="E4514" s="37"/>
      <c r="F4514" s="37"/>
      <c r="G4514" s="37" t="s">
        <v>618</v>
      </c>
      <c r="H4514" s="26">
        <v>44508</v>
      </c>
    </row>
    <row r="4515" spans="1:8" x14ac:dyDescent="0.3">
      <c r="A4515" s="34" t="s">
        <v>11766</v>
      </c>
      <c r="B4515" s="37" t="s">
        <v>1009</v>
      </c>
      <c r="C4515" s="37" t="s">
        <v>11768</v>
      </c>
      <c r="D4515" s="37" t="s">
        <v>11769</v>
      </c>
      <c r="E4515" s="37" t="s">
        <v>11770</v>
      </c>
      <c r="F4515" s="37"/>
      <c r="G4515" s="37" t="s">
        <v>618</v>
      </c>
      <c r="H4515" s="26">
        <v>44508</v>
      </c>
    </row>
    <row r="4516" spans="1:8" x14ac:dyDescent="0.3">
      <c r="A4516" s="34" t="s">
        <v>11766</v>
      </c>
      <c r="B4516" s="37" t="s">
        <v>1287</v>
      </c>
      <c r="C4516" s="37" t="s">
        <v>11767</v>
      </c>
      <c r="D4516" s="37" t="s">
        <v>11767</v>
      </c>
      <c r="E4516" s="37"/>
      <c r="F4516" s="37"/>
      <c r="G4516" s="37" t="s">
        <v>618</v>
      </c>
      <c r="H4516" s="26">
        <v>44508</v>
      </c>
    </row>
    <row r="4517" spans="1:8" x14ac:dyDescent="0.3">
      <c r="A4517" s="34" t="s">
        <v>11766</v>
      </c>
      <c r="B4517" s="37" t="s">
        <v>1005</v>
      </c>
      <c r="C4517" s="37" t="s">
        <v>11774</v>
      </c>
      <c r="D4517" s="37" t="s">
        <v>11775</v>
      </c>
      <c r="E4517" s="37" t="s">
        <v>11776</v>
      </c>
      <c r="F4517" s="37"/>
      <c r="G4517" s="37" t="s">
        <v>618</v>
      </c>
      <c r="H4517" s="26">
        <v>44508</v>
      </c>
    </row>
    <row r="4518" spans="1:8" x14ac:dyDescent="0.3">
      <c r="A4518" s="34" t="s">
        <v>11766</v>
      </c>
      <c r="B4518" s="37" t="s">
        <v>1225</v>
      </c>
      <c r="C4518" s="37" t="s">
        <v>11768</v>
      </c>
      <c r="D4518" s="37" t="s">
        <v>11769</v>
      </c>
      <c r="E4518" s="37" t="s">
        <v>11770</v>
      </c>
      <c r="F4518" s="37"/>
      <c r="G4518" s="37" t="s">
        <v>618</v>
      </c>
      <c r="H4518" s="26">
        <v>44508</v>
      </c>
    </row>
    <row r="4519" spans="1:8" x14ac:dyDescent="0.3">
      <c r="A4519" s="34" t="s">
        <v>11766</v>
      </c>
      <c r="B4519" s="37" t="s">
        <v>1065</v>
      </c>
      <c r="C4519" s="37" t="s">
        <v>11768</v>
      </c>
      <c r="D4519" s="37" t="s">
        <v>11769</v>
      </c>
      <c r="E4519" s="37" t="s">
        <v>11770</v>
      </c>
      <c r="F4519" s="37"/>
      <c r="G4519" s="37" t="s">
        <v>618</v>
      </c>
      <c r="H4519" s="26">
        <v>44508</v>
      </c>
    </row>
    <row r="4520" spans="1:8" x14ac:dyDescent="0.3">
      <c r="A4520" s="34" t="s">
        <v>11766</v>
      </c>
      <c r="B4520" s="37" t="s">
        <v>4370</v>
      </c>
      <c r="C4520" s="37" t="s">
        <v>11777</v>
      </c>
      <c r="D4520" s="37" t="s">
        <v>11778</v>
      </c>
      <c r="E4520" s="37" t="s">
        <v>11779</v>
      </c>
      <c r="F4520" s="37" t="s">
        <v>11780</v>
      </c>
      <c r="G4520" s="37" t="s">
        <v>618</v>
      </c>
      <c r="H4520" s="26">
        <v>44508</v>
      </c>
    </row>
    <row r="4521" spans="1:8" x14ac:dyDescent="0.3">
      <c r="A4521" s="34" t="s">
        <v>11766</v>
      </c>
      <c r="B4521" s="37" t="s">
        <v>1241</v>
      </c>
      <c r="C4521" s="37" t="s">
        <v>11781</v>
      </c>
      <c r="D4521" s="37"/>
      <c r="E4521" s="37"/>
      <c r="F4521" s="37"/>
      <c r="G4521" s="37" t="s">
        <v>618</v>
      </c>
      <c r="H4521" s="26">
        <v>44508</v>
      </c>
    </row>
    <row r="4522" spans="1:8" x14ac:dyDescent="0.3">
      <c r="A4522" s="34" t="s">
        <v>11766</v>
      </c>
      <c r="B4522" s="37" t="s">
        <v>1226</v>
      </c>
      <c r="C4522" s="37" t="s">
        <v>11782</v>
      </c>
      <c r="D4522" s="37"/>
      <c r="E4522" s="37"/>
      <c r="F4522" s="37"/>
      <c r="G4522" s="37" t="s">
        <v>618</v>
      </c>
      <c r="H4522" s="26">
        <v>44508</v>
      </c>
    </row>
    <row r="4523" spans="1:8" x14ac:dyDescent="0.3">
      <c r="A4523" s="34" t="s">
        <v>11766</v>
      </c>
      <c r="B4523" s="37" t="s">
        <v>4146</v>
      </c>
      <c r="C4523" s="37" t="s">
        <v>11777</v>
      </c>
      <c r="D4523" s="37" t="s">
        <v>11778</v>
      </c>
      <c r="E4523" s="37" t="s">
        <v>11779</v>
      </c>
      <c r="F4523" s="37"/>
      <c r="G4523" s="37" t="s">
        <v>618</v>
      </c>
      <c r="H4523" s="26">
        <v>44508</v>
      </c>
    </row>
    <row r="4524" spans="1:8" x14ac:dyDescent="0.3">
      <c r="A4524" s="34" t="s">
        <v>11766</v>
      </c>
      <c r="B4524" s="37" t="s">
        <v>581</v>
      </c>
      <c r="C4524" s="37" t="s">
        <v>11771</v>
      </c>
      <c r="D4524" s="37" t="s">
        <v>11772</v>
      </c>
      <c r="E4524" s="37" t="s">
        <v>11773</v>
      </c>
      <c r="F4524" s="37"/>
      <c r="G4524" s="37" t="s">
        <v>618</v>
      </c>
      <c r="H4524" s="26">
        <v>44508</v>
      </c>
    </row>
    <row r="4525" spans="1:8" x14ac:dyDescent="0.3">
      <c r="A4525" s="34" t="s">
        <v>11766</v>
      </c>
      <c r="B4525" s="37" t="s">
        <v>1020</v>
      </c>
      <c r="C4525" s="37" t="s">
        <v>18841</v>
      </c>
      <c r="D4525" s="37" t="s">
        <v>18842</v>
      </c>
      <c r="E4525" s="37" t="s">
        <v>18843</v>
      </c>
      <c r="F4525" s="37" t="s">
        <v>11780</v>
      </c>
      <c r="G4525" s="37" t="s">
        <v>618</v>
      </c>
      <c r="H4525" s="26">
        <v>44508</v>
      </c>
    </row>
    <row r="4526" spans="1:8" x14ac:dyDescent="0.3">
      <c r="A4526" s="34" t="s">
        <v>11766</v>
      </c>
      <c r="B4526" s="37" t="s">
        <v>1224</v>
      </c>
      <c r="C4526" s="37" t="s">
        <v>11771</v>
      </c>
      <c r="D4526" s="37" t="s">
        <v>11772</v>
      </c>
      <c r="E4526" s="37" t="s">
        <v>11773</v>
      </c>
      <c r="F4526" s="37"/>
      <c r="G4526" s="37" t="s">
        <v>618</v>
      </c>
      <c r="H4526" s="26">
        <v>44508</v>
      </c>
    </row>
    <row r="4527" spans="1:8" x14ac:dyDescent="0.3">
      <c r="A4527" s="34" t="s">
        <v>11766</v>
      </c>
      <c r="B4527" s="37" t="s">
        <v>1285</v>
      </c>
      <c r="C4527" s="37" t="s">
        <v>11774</v>
      </c>
      <c r="D4527" s="37" t="s">
        <v>11786</v>
      </c>
      <c r="E4527" s="37" t="s">
        <v>11787</v>
      </c>
      <c r="F4527" s="37"/>
      <c r="G4527" s="37" t="s">
        <v>618</v>
      </c>
      <c r="H4527" s="26">
        <v>44508</v>
      </c>
    </row>
    <row r="4528" spans="1:8" x14ac:dyDescent="0.3">
      <c r="A4528" s="34" t="s">
        <v>11766</v>
      </c>
      <c r="B4528" s="37" t="s">
        <v>1272</v>
      </c>
      <c r="C4528" s="37" t="s">
        <v>11783</v>
      </c>
      <c r="D4528" s="37" t="s">
        <v>11784</v>
      </c>
      <c r="E4528" s="37" t="s">
        <v>11785</v>
      </c>
      <c r="F4528" s="37"/>
      <c r="G4528" s="37" t="s">
        <v>618</v>
      </c>
      <c r="H4528" s="26">
        <v>44508</v>
      </c>
    </row>
    <row r="4529" spans="1:8" x14ac:dyDescent="0.3">
      <c r="A4529" s="34" t="s">
        <v>11766</v>
      </c>
      <c r="B4529" s="37" t="s">
        <v>1112</v>
      </c>
      <c r="C4529" s="37" t="s">
        <v>11774</v>
      </c>
      <c r="D4529" s="37" t="s">
        <v>11786</v>
      </c>
      <c r="E4529" s="37" t="s">
        <v>11787</v>
      </c>
      <c r="F4529" s="37"/>
      <c r="G4529" s="37" t="s">
        <v>618</v>
      </c>
      <c r="H4529" s="26">
        <v>44508</v>
      </c>
    </row>
    <row r="4530" spans="1:8" x14ac:dyDescent="0.3">
      <c r="A4530" s="34" t="s">
        <v>11766</v>
      </c>
      <c r="B4530" s="37" t="s">
        <v>1077</v>
      </c>
      <c r="C4530" s="37" t="s">
        <v>11767</v>
      </c>
      <c r="D4530" s="37" t="s">
        <v>11767</v>
      </c>
      <c r="E4530" s="37"/>
      <c r="F4530" s="37"/>
      <c r="G4530" s="37" t="s">
        <v>618</v>
      </c>
      <c r="H4530" s="26">
        <v>44508</v>
      </c>
    </row>
    <row r="4531" spans="1:8" x14ac:dyDescent="0.3">
      <c r="A4531" s="34" t="s">
        <v>11766</v>
      </c>
      <c r="B4531" s="37" t="s">
        <v>1242</v>
      </c>
      <c r="C4531" s="37" t="s">
        <v>11774</v>
      </c>
      <c r="D4531" s="37" t="s">
        <v>11786</v>
      </c>
      <c r="E4531" s="37" t="s">
        <v>11787</v>
      </c>
      <c r="F4531" s="37"/>
      <c r="G4531" s="37" t="s">
        <v>618</v>
      </c>
      <c r="H4531" s="26">
        <v>44508</v>
      </c>
    </row>
    <row r="4532" spans="1:8" x14ac:dyDescent="0.3">
      <c r="A4532" s="34" t="s">
        <v>11766</v>
      </c>
      <c r="B4532" s="37" t="s">
        <v>1240</v>
      </c>
      <c r="C4532" s="37" t="s">
        <v>11788</v>
      </c>
      <c r="D4532" s="37" t="s">
        <v>11789</v>
      </c>
      <c r="E4532" s="37" t="s">
        <v>11790</v>
      </c>
      <c r="F4532" s="37"/>
      <c r="G4532" s="37" t="s">
        <v>618</v>
      </c>
      <c r="H4532" s="26">
        <v>44508</v>
      </c>
    </row>
    <row r="4533" spans="1:8" x14ac:dyDescent="0.3">
      <c r="A4533" s="34" t="s">
        <v>11766</v>
      </c>
      <c r="B4533" s="37" t="s">
        <v>1236</v>
      </c>
      <c r="C4533" s="37" t="s">
        <v>11788</v>
      </c>
      <c r="D4533" s="37" t="s">
        <v>11789</v>
      </c>
      <c r="E4533" s="37" t="s">
        <v>11790</v>
      </c>
      <c r="F4533" s="37"/>
      <c r="G4533" s="37" t="s">
        <v>618</v>
      </c>
      <c r="H4533" s="26">
        <v>44508</v>
      </c>
    </row>
    <row r="4534" spans="1:8" x14ac:dyDescent="0.3">
      <c r="A4534" s="34" t="s">
        <v>11766</v>
      </c>
      <c r="B4534" s="37" t="s">
        <v>1083</v>
      </c>
      <c r="C4534" s="37" t="s">
        <v>11771</v>
      </c>
      <c r="D4534" s="37" t="s">
        <v>11772</v>
      </c>
      <c r="E4534" s="37" t="s">
        <v>11773</v>
      </c>
      <c r="F4534" s="37"/>
      <c r="G4534" s="37" t="s">
        <v>618</v>
      </c>
      <c r="H4534" s="26">
        <v>44508</v>
      </c>
    </row>
    <row r="4535" spans="1:8" x14ac:dyDescent="0.3">
      <c r="A4535" s="34" t="s">
        <v>11766</v>
      </c>
      <c r="B4535" s="37" t="s">
        <v>1214</v>
      </c>
      <c r="C4535" s="37" t="s">
        <v>11791</v>
      </c>
      <c r="D4535" s="37" t="s">
        <v>11792</v>
      </c>
      <c r="E4535" s="37" t="s">
        <v>11793</v>
      </c>
      <c r="F4535" s="37"/>
      <c r="G4535" s="37" t="s">
        <v>618</v>
      </c>
      <c r="H4535" s="26">
        <v>44508</v>
      </c>
    </row>
    <row r="4536" spans="1:8" x14ac:dyDescent="0.3">
      <c r="A4536" s="34" t="s">
        <v>11766</v>
      </c>
      <c r="B4536" s="37" t="s">
        <v>989</v>
      </c>
      <c r="C4536" s="37" t="s">
        <v>11794</v>
      </c>
      <c r="D4536" s="37" t="s">
        <v>11795</v>
      </c>
      <c r="E4536" s="37" t="s">
        <v>11796</v>
      </c>
      <c r="F4536" s="37"/>
      <c r="G4536" s="37" t="s">
        <v>618</v>
      </c>
      <c r="H4536" s="26">
        <v>44508</v>
      </c>
    </row>
    <row r="4537" spans="1:8" x14ac:dyDescent="0.3">
      <c r="A4537" s="34" t="s">
        <v>11766</v>
      </c>
      <c r="B4537" s="37" t="s">
        <v>997</v>
      </c>
      <c r="C4537" s="37" t="s">
        <v>11774</v>
      </c>
      <c r="D4537" s="37" t="s">
        <v>11775</v>
      </c>
      <c r="E4537" s="37" t="s">
        <v>11776</v>
      </c>
      <c r="F4537" s="37"/>
      <c r="G4537" s="37" t="s">
        <v>618</v>
      </c>
      <c r="H4537" s="26">
        <v>44508</v>
      </c>
    </row>
    <row r="4538" spans="1:8" x14ac:dyDescent="0.3">
      <c r="A4538" s="34" t="s">
        <v>11766</v>
      </c>
      <c r="B4538" s="37" t="s">
        <v>1187</v>
      </c>
      <c r="C4538" s="37" t="s">
        <v>11797</v>
      </c>
      <c r="D4538" s="37" t="s">
        <v>11798</v>
      </c>
      <c r="E4538" s="37" t="s">
        <v>11799</v>
      </c>
      <c r="F4538" s="37"/>
      <c r="G4538" s="37" t="s">
        <v>618</v>
      </c>
      <c r="H4538" s="26">
        <v>44508</v>
      </c>
    </row>
    <row r="4539" spans="1:8" x14ac:dyDescent="0.3">
      <c r="A4539" s="34" t="s">
        <v>11766</v>
      </c>
      <c r="B4539" s="37" t="s">
        <v>1213</v>
      </c>
      <c r="C4539" s="37" t="s">
        <v>11767</v>
      </c>
      <c r="D4539" s="37" t="s">
        <v>11767</v>
      </c>
      <c r="E4539" s="37"/>
      <c r="F4539" s="37"/>
      <c r="G4539" s="37" t="s">
        <v>618</v>
      </c>
      <c r="H4539" s="26">
        <v>44508</v>
      </c>
    </row>
    <row r="4540" spans="1:8" x14ac:dyDescent="0.3">
      <c r="A4540" s="34" t="s">
        <v>11766</v>
      </c>
      <c r="B4540" s="37" t="s">
        <v>1520</v>
      </c>
      <c r="C4540" s="37" t="s">
        <v>11800</v>
      </c>
      <c r="D4540" s="37" t="s">
        <v>11801</v>
      </c>
      <c r="E4540" s="37" t="s">
        <v>11802</v>
      </c>
      <c r="F4540" s="37" t="s">
        <v>11780</v>
      </c>
      <c r="G4540" s="37" t="s">
        <v>618</v>
      </c>
      <c r="H4540" s="26">
        <v>44508</v>
      </c>
    </row>
    <row r="4541" spans="1:8" x14ac:dyDescent="0.3">
      <c r="A4541" s="34" t="s">
        <v>11766</v>
      </c>
      <c r="B4541" s="37" t="s">
        <v>413</v>
      </c>
      <c r="C4541" s="37" t="s">
        <v>11767</v>
      </c>
      <c r="D4541" s="37" t="s">
        <v>11767</v>
      </c>
      <c r="E4541" s="37"/>
      <c r="F4541" s="37"/>
      <c r="G4541" s="37" t="s">
        <v>618</v>
      </c>
      <c r="H4541" s="26">
        <v>44508</v>
      </c>
    </row>
    <row r="4542" spans="1:8" x14ac:dyDescent="0.3">
      <c r="A4542" s="34" t="s">
        <v>11766</v>
      </c>
      <c r="B4542" s="37" t="s">
        <v>1171</v>
      </c>
      <c r="C4542" s="37" t="s">
        <v>11767</v>
      </c>
      <c r="D4542" s="37" t="s">
        <v>11767</v>
      </c>
      <c r="E4542" s="37"/>
      <c r="F4542" s="37"/>
      <c r="G4542" s="37" t="s">
        <v>618</v>
      </c>
      <c r="H4542" s="26">
        <v>44508</v>
      </c>
    </row>
    <row r="4543" spans="1:8" x14ac:dyDescent="0.3">
      <c r="A4543" s="34" t="s">
        <v>11766</v>
      </c>
      <c r="B4543" s="37" t="s">
        <v>1258</v>
      </c>
      <c r="C4543" s="37" t="s">
        <v>11791</v>
      </c>
      <c r="D4543" s="37" t="s">
        <v>11792</v>
      </c>
      <c r="E4543" s="37" t="s">
        <v>11793</v>
      </c>
      <c r="F4543" s="37"/>
      <c r="G4543" s="37" t="s">
        <v>618</v>
      </c>
      <c r="H4543" s="26">
        <v>44508</v>
      </c>
    </row>
    <row r="4544" spans="1:8" x14ac:dyDescent="0.3">
      <c r="A4544" s="34" t="s">
        <v>11766</v>
      </c>
      <c r="B4544" s="37" t="s">
        <v>1096</v>
      </c>
      <c r="C4544" s="37" t="s">
        <v>11803</v>
      </c>
      <c r="D4544" s="37" t="s">
        <v>11804</v>
      </c>
      <c r="E4544" s="37" t="s">
        <v>11805</v>
      </c>
      <c r="F4544" s="37" t="s">
        <v>11780</v>
      </c>
      <c r="G4544" s="37" t="s">
        <v>618</v>
      </c>
      <c r="H4544" s="26">
        <v>44508</v>
      </c>
    </row>
    <row r="4545" spans="1:8" x14ac:dyDescent="0.3">
      <c r="A4545" s="34" t="s">
        <v>11766</v>
      </c>
      <c r="B4545" s="37" t="s">
        <v>1244</v>
      </c>
      <c r="C4545" s="37" t="s">
        <v>11767</v>
      </c>
      <c r="D4545" s="37" t="s">
        <v>11767</v>
      </c>
      <c r="E4545" s="37"/>
      <c r="F4545" s="37"/>
      <c r="G4545" s="37" t="s">
        <v>618</v>
      </c>
      <c r="H4545" s="26">
        <v>44508</v>
      </c>
    </row>
    <row r="4546" spans="1:8" x14ac:dyDescent="0.3">
      <c r="A4546" s="34" t="s">
        <v>11766</v>
      </c>
      <c r="B4546" s="37" t="s">
        <v>2456</v>
      </c>
      <c r="C4546" s="37" t="s">
        <v>11803</v>
      </c>
      <c r="D4546" s="37" t="s">
        <v>11806</v>
      </c>
      <c r="E4546" s="37" t="s">
        <v>11807</v>
      </c>
      <c r="F4546" s="37" t="s">
        <v>11780</v>
      </c>
      <c r="G4546" s="37" t="s">
        <v>618</v>
      </c>
      <c r="H4546" s="26">
        <v>44508</v>
      </c>
    </row>
    <row r="4547" spans="1:8" x14ac:dyDescent="0.3">
      <c r="A4547" s="34" t="s">
        <v>11766</v>
      </c>
      <c r="B4547" s="37" t="s">
        <v>1257</v>
      </c>
      <c r="C4547" s="37" t="s">
        <v>11808</v>
      </c>
      <c r="D4547" s="37" t="s">
        <v>11809</v>
      </c>
      <c r="E4547" s="37" t="s">
        <v>11810</v>
      </c>
      <c r="F4547" s="37"/>
      <c r="G4547" s="37" t="s">
        <v>618</v>
      </c>
      <c r="H4547" s="26">
        <v>44508</v>
      </c>
    </row>
    <row r="4548" spans="1:8" x14ac:dyDescent="0.3">
      <c r="A4548" s="34" t="s">
        <v>11766</v>
      </c>
      <c r="B4548" s="37" t="s">
        <v>1273</v>
      </c>
      <c r="C4548" s="37" t="s">
        <v>11767</v>
      </c>
      <c r="D4548" s="37" t="s">
        <v>11767</v>
      </c>
      <c r="E4548" s="37"/>
      <c r="F4548" s="37"/>
      <c r="G4548" s="37" t="s">
        <v>618</v>
      </c>
      <c r="H4548" s="26">
        <v>44508</v>
      </c>
    </row>
    <row r="4549" spans="1:8" x14ac:dyDescent="0.3">
      <c r="A4549" s="34" t="s">
        <v>11766</v>
      </c>
      <c r="B4549" s="37" t="s">
        <v>1053</v>
      </c>
      <c r="C4549" s="37" t="s">
        <v>11767</v>
      </c>
      <c r="D4549" s="37" t="s">
        <v>11767</v>
      </c>
      <c r="E4549" s="37"/>
      <c r="F4549" s="37"/>
      <c r="G4549" s="37" t="s">
        <v>618</v>
      </c>
      <c r="H4549" s="26">
        <v>44508</v>
      </c>
    </row>
    <row r="4550" spans="1:8" x14ac:dyDescent="0.3">
      <c r="A4550" s="34" t="s">
        <v>11766</v>
      </c>
      <c r="B4550" s="37" t="s">
        <v>1024</v>
      </c>
      <c r="C4550" s="37" t="s">
        <v>11791</v>
      </c>
      <c r="D4550" s="37" t="s">
        <v>11811</v>
      </c>
      <c r="E4550" s="37" t="s">
        <v>11812</v>
      </c>
      <c r="F4550" s="37"/>
      <c r="G4550" s="37" t="s">
        <v>618</v>
      </c>
      <c r="H4550" s="26">
        <v>44508</v>
      </c>
    </row>
    <row r="4551" spans="1:8" x14ac:dyDescent="0.3">
      <c r="A4551" s="34" t="s">
        <v>11766</v>
      </c>
      <c r="B4551" s="37" t="s">
        <v>1288</v>
      </c>
      <c r="C4551" s="37" t="s">
        <v>11813</v>
      </c>
      <c r="D4551" s="37"/>
      <c r="E4551" s="37"/>
      <c r="F4551" s="37"/>
      <c r="G4551" s="37" t="s">
        <v>618</v>
      </c>
      <c r="H4551" s="26">
        <v>44508</v>
      </c>
    </row>
    <row r="4552" spans="1:8" x14ac:dyDescent="0.3">
      <c r="A4552" s="34" t="s">
        <v>11766</v>
      </c>
      <c r="B4552" s="37" t="s">
        <v>1237</v>
      </c>
      <c r="C4552" s="37" t="s">
        <v>11814</v>
      </c>
      <c r="D4552" s="37" t="s">
        <v>11815</v>
      </c>
      <c r="E4552" s="37" t="s">
        <v>11816</v>
      </c>
      <c r="F4552" s="37"/>
      <c r="G4552" s="37" t="s">
        <v>618</v>
      </c>
      <c r="H4552" s="26">
        <v>44508</v>
      </c>
    </row>
    <row r="4553" spans="1:8" x14ac:dyDescent="0.3">
      <c r="A4553" s="34" t="s">
        <v>11766</v>
      </c>
      <c r="B4553" s="37" t="s">
        <v>1286</v>
      </c>
      <c r="C4553" s="37" t="s">
        <v>11774</v>
      </c>
      <c r="D4553" s="37" t="s">
        <v>11775</v>
      </c>
      <c r="E4553" s="37" t="s">
        <v>11776</v>
      </c>
      <c r="F4553" s="37"/>
      <c r="G4553" s="37" t="s">
        <v>618</v>
      </c>
      <c r="H4553" s="26">
        <v>44508</v>
      </c>
    </row>
    <row r="4554" spans="1:8" x14ac:dyDescent="0.3">
      <c r="A4554" s="34" t="s">
        <v>11766</v>
      </c>
      <c r="B4554" s="37" t="s">
        <v>1215</v>
      </c>
      <c r="C4554" s="37" t="s">
        <v>11817</v>
      </c>
      <c r="D4554" s="37" t="s">
        <v>11818</v>
      </c>
      <c r="E4554" s="37" t="s">
        <v>11819</v>
      </c>
      <c r="F4554" s="37" t="s">
        <v>11780</v>
      </c>
      <c r="G4554" s="37" t="s">
        <v>618</v>
      </c>
      <c r="H4554" s="26">
        <v>44508</v>
      </c>
    </row>
    <row r="4555" spans="1:8" x14ac:dyDescent="0.3">
      <c r="A4555" s="34" t="s">
        <v>11766</v>
      </c>
      <c r="B4555" s="37" t="s">
        <v>1259</v>
      </c>
      <c r="C4555" s="37" t="s">
        <v>11768</v>
      </c>
      <c r="D4555" s="37" t="s">
        <v>11769</v>
      </c>
      <c r="E4555" s="37" t="s">
        <v>11770</v>
      </c>
      <c r="F4555" s="37"/>
      <c r="G4555" s="37" t="s">
        <v>618</v>
      </c>
      <c r="H4555" s="26">
        <v>44508</v>
      </c>
    </row>
    <row r="4556" spans="1:8" x14ac:dyDescent="0.3">
      <c r="A4556" s="34" t="s">
        <v>11766</v>
      </c>
      <c r="B4556" s="37" t="s">
        <v>1238</v>
      </c>
      <c r="C4556" s="37" t="s">
        <v>11820</v>
      </c>
      <c r="D4556" s="37"/>
      <c r="E4556" s="37"/>
      <c r="F4556" s="37"/>
      <c r="G4556" s="37" t="s">
        <v>618</v>
      </c>
      <c r="H4556" s="26">
        <v>44508</v>
      </c>
    </row>
    <row r="4557" spans="1:8" x14ac:dyDescent="0.3">
      <c r="A4557" s="34" t="s">
        <v>11766</v>
      </c>
      <c r="B4557" s="37" t="s">
        <v>1248</v>
      </c>
      <c r="C4557" s="37" t="s">
        <v>11821</v>
      </c>
      <c r="D4557" s="37" t="s">
        <v>11822</v>
      </c>
      <c r="E4557" s="37" t="s">
        <v>11823</v>
      </c>
      <c r="F4557" s="37"/>
      <c r="G4557" s="37" t="s">
        <v>618</v>
      </c>
      <c r="H4557" s="26">
        <v>44508</v>
      </c>
    </row>
    <row r="4558" spans="1:8" x14ac:dyDescent="0.3">
      <c r="A4558" s="34" t="s">
        <v>11824</v>
      </c>
      <c r="B4558" s="37" t="s">
        <v>1609</v>
      </c>
      <c r="C4558" s="37" t="s">
        <v>11825</v>
      </c>
      <c r="D4558" s="37" t="s">
        <v>11826</v>
      </c>
      <c r="E4558" s="37" t="s">
        <v>11827</v>
      </c>
      <c r="F4558" s="37" t="s">
        <v>11828</v>
      </c>
      <c r="G4558" s="37" t="s">
        <v>579</v>
      </c>
      <c r="H4558" s="26">
        <v>44508</v>
      </c>
    </row>
    <row r="4559" spans="1:8" x14ac:dyDescent="0.3">
      <c r="A4559" s="34" t="s">
        <v>11824</v>
      </c>
      <c r="B4559" s="37" t="s">
        <v>581</v>
      </c>
      <c r="C4559" s="37" t="s">
        <v>11829</v>
      </c>
      <c r="D4559" s="37" t="s">
        <v>11830</v>
      </c>
      <c r="E4559" s="37" t="s">
        <v>11831</v>
      </c>
      <c r="F4559" s="37" t="s">
        <v>11828</v>
      </c>
      <c r="G4559" s="37" t="s">
        <v>579</v>
      </c>
      <c r="H4559" s="26">
        <v>44508</v>
      </c>
    </row>
    <row r="4560" spans="1:8" x14ac:dyDescent="0.3">
      <c r="A4560" s="34" t="s">
        <v>11824</v>
      </c>
      <c r="B4560" s="37" t="s">
        <v>274</v>
      </c>
      <c r="C4560" s="37" t="s">
        <v>11832</v>
      </c>
      <c r="D4560" s="37"/>
      <c r="E4560" s="37" t="s">
        <v>11833</v>
      </c>
      <c r="F4560" s="37" t="s">
        <v>11828</v>
      </c>
      <c r="G4560" s="37" t="s">
        <v>579</v>
      </c>
      <c r="H4560" s="26">
        <v>44508</v>
      </c>
    </row>
    <row r="4561" spans="1:8" x14ac:dyDescent="0.3">
      <c r="A4561" s="34" t="s">
        <v>11824</v>
      </c>
      <c r="B4561" s="37" t="s">
        <v>1087</v>
      </c>
      <c r="C4561" s="37" t="s">
        <v>11834</v>
      </c>
      <c r="D4561" s="37" t="s">
        <v>11835</v>
      </c>
      <c r="E4561" s="37" t="s">
        <v>11836</v>
      </c>
      <c r="F4561" s="37" t="s">
        <v>11828</v>
      </c>
      <c r="G4561" s="37" t="s">
        <v>579</v>
      </c>
      <c r="H4561" s="26">
        <v>44508</v>
      </c>
    </row>
    <row r="4562" spans="1:8" x14ac:dyDescent="0.3">
      <c r="A4562" s="34" t="s">
        <v>11824</v>
      </c>
      <c r="B4562" s="37" t="s">
        <v>1750</v>
      </c>
      <c r="C4562" s="37" t="s">
        <v>11837</v>
      </c>
      <c r="D4562" s="37" t="s">
        <v>11838</v>
      </c>
      <c r="E4562" s="37" t="s">
        <v>11839</v>
      </c>
      <c r="F4562" s="37" t="s">
        <v>11828</v>
      </c>
      <c r="G4562" s="37" t="s">
        <v>579</v>
      </c>
      <c r="H4562" s="26">
        <v>44508</v>
      </c>
    </row>
    <row r="4563" spans="1:8" x14ac:dyDescent="0.3">
      <c r="A4563" s="34" t="s">
        <v>11824</v>
      </c>
      <c r="B4563" s="37" t="s">
        <v>1601</v>
      </c>
      <c r="C4563" s="37" t="s">
        <v>11840</v>
      </c>
      <c r="D4563" s="37" t="s">
        <v>11841</v>
      </c>
      <c r="E4563" s="37" t="s">
        <v>11842</v>
      </c>
      <c r="F4563" s="37" t="s">
        <v>11828</v>
      </c>
      <c r="G4563" s="37" t="s">
        <v>579</v>
      </c>
      <c r="H4563" s="26">
        <v>44508</v>
      </c>
    </row>
    <row r="4564" spans="1:8" x14ac:dyDescent="0.3">
      <c r="A4564" s="34" t="s">
        <v>11824</v>
      </c>
      <c r="B4564" s="37" t="s">
        <v>1582</v>
      </c>
      <c r="C4564" s="37" t="s">
        <v>11843</v>
      </c>
      <c r="D4564" s="37" t="s">
        <v>11844</v>
      </c>
      <c r="E4564" s="37" t="s">
        <v>11845</v>
      </c>
      <c r="F4564" s="37" t="s">
        <v>11828</v>
      </c>
      <c r="G4564" s="37" t="s">
        <v>579</v>
      </c>
      <c r="H4564" s="26">
        <v>44508</v>
      </c>
    </row>
    <row r="4565" spans="1:8" x14ac:dyDescent="0.3">
      <c r="A4565" s="34" t="s">
        <v>11824</v>
      </c>
      <c r="B4565" s="37" t="s">
        <v>1549</v>
      </c>
      <c r="C4565" s="37" t="s">
        <v>11846</v>
      </c>
      <c r="D4565" s="37" t="s">
        <v>11847</v>
      </c>
      <c r="E4565" s="37" t="s">
        <v>11848</v>
      </c>
      <c r="F4565" s="37" t="s">
        <v>11828</v>
      </c>
      <c r="G4565" s="37" t="s">
        <v>579</v>
      </c>
      <c r="H4565" s="26">
        <v>44508</v>
      </c>
    </row>
    <row r="4566" spans="1:8" x14ac:dyDescent="0.3">
      <c r="A4566" s="34" t="s">
        <v>11824</v>
      </c>
      <c r="B4566" s="37" t="s">
        <v>1632</v>
      </c>
      <c r="C4566" s="37" t="s">
        <v>11849</v>
      </c>
      <c r="D4566" s="37" t="s">
        <v>11850</v>
      </c>
      <c r="E4566" s="37" t="s">
        <v>11851</v>
      </c>
      <c r="F4566" s="37" t="s">
        <v>11828</v>
      </c>
      <c r="G4566" s="37" t="s">
        <v>579</v>
      </c>
      <c r="H4566" s="26">
        <v>44508</v>
      </c>
    </row>
    <row r="4567" spans="1:8" x14ac:dyDescent="0.3">
      <c r="A4567" s="34" t="s">
        <v>11824</v>
      </c>
      <c r="B4567" s="37" t="s">
        <v>1625</v>
      </c>
      <c r="C4567" s="37" t="s">
        <v>11852</v>
      </c>
      <c r="D4567" s="37" t="s">
        <v>11853</v>
      </c>
      <c r="E4567" s="37" t="s">
        <v>11854</v>
      </c>
      <c r="F4567" s="37" t="s">
        <v>11828</v>
      </c>
      <c r="G4567" s="37" t="s">
        <v>579</v>
      </c>
      <c r="H4567" s="26">
        <v>44508</v>
      </c>
    </row>
    <row r="4568" spans="1:8" x14ac:dyDescent="0.3">
      <c r="A4568" s="34" t="s">
        <v>11824</v>
      </c>
      <c r="B4568" s="37" t="s">
        <v>1540</v>
      </c>
      <c r="C4568" s="37" t="s">
        <v>11855</v>
      </c>
      <c r="D4568" s="37" t="s">
        <v>11856</v>
      </c>
      <c r="E4568" s="37" t="s">
        <v>11857</v>
      </c>
      <c r="F4568" s="37" t="s">
        <v>11828</v>
      </c>
      <c r="G4568" s="37" t="s">
        <v>579</v>
      </c>
      <c r="H4568" s="26">
        <v>44508</v>
      </c>
    </row>
    <row r="4569" spans="1:8" x14ac:dyDescent="0.3">
      <c r="A4569" s="34" t="s">
        <v>11824</v>
      </c>
      <c r="B4569" s="37" t="s">
        <v>1578</v>
      </c>
      <c r="C4569" s="37" t="s">
        <v>11858</v>
      </c>
      <c r="D4569" s="37" t="s">
        <v>11859</v>
      </c>
      <c r="E4569" s="37" t="s">
        <v>11860</v>
      </c>
      <c r="F4569" s="37" t="s">
        <v>11828</v>
      </c>
      <c r="G4569" s="37" t="s">
        <v>579</v>
      </c>
      <c r="H4569" s="26">
        <v>44508</v>
      </c>
    </row>
    <row r="4570" spans="1:8" x14ac:dyDescent="0.3">
      <c r="A4570" s="34" t="s">
        <v>11824</v>
      </c>
      <c r="B4570" s="37" t="s">
        <v>1598</v>
      </c>
      <c r="C4570" s="37" t="s">
        <v>11861</v>
      </c>
      <c r="D4570" s="37" t="s">
        <v>11862</v>
      </c>
      <c r="E4570" s="37" t="s">
        <v>11863</v>
      </c>
      <c r="F4570" s="37" t="s">
        <v>11828</v>
      </c>
      <c r="G4570" s="37" t="s">
        <v>579</v>
      </c>
      <c r="H4570" s="26">
        <v>44508</v>
      </c>
    </row>
    <row r="4571" spans="1:8" x14ac:dyDescent="0.3">
      <c r="A4571" s="34" t="s">
        <v>11824</v>
      </c>
      <c r="B4571" s="37" t="s">
        <v>1586</v>
      </c>
      <c r="C4571" s="37" t="s">
        <v>11864</v>
      </c>
      <c r="D4571" s="37" t="s">
        <v>11865</v>
      </c>
      <c r="E4571" s="37" t="s">
        <v>11866</v>
      </c>
      <c r="F4571" s="37" t="s">
        <v>11828</v>
      </c>
      <c r="G4571" s="37" t="s">
        <v>579</v>
      </c>
      <c r="H4571" s="26">
        <v>44508</v>
      </c>
    </row>
    <row r="4572" spans="1:8" x14ac:dyDescent="0.3">
      <c r="A4572" s="34" t="s">
        <v>11824</v>
      </c>
      <c r="B4572" s="37" t="s">
        <v>1824</v>
      </c>
      <c r="C4572" s="37" t="s">
        <v>11867</v>
      </c>
      <c r="D4572" s="37" t="s">
        <v>11868</v>
      </c>
      <c r="E4572" s="37" t="s">
        <v>11869</v>
      </c>
      <c r="F4572" s="37" t="s">
        <v>11870</v>
      </c>
      <c r="G4572" s="37" t="s">
        <v>579</v>
      </c>
      <c r="H4572" s="26">
        <v>44508</v>
      </c>
    </row>
    <row r="4573" spans="1:8" x14ac:dyDescent="0.3">
      <c r="A4573" s="34" t="s">
        <v>11824</v>
      </c>
      <c r="B4573" s="37" t="s">
        <v>1613</v>
      </c>
      <c r="C4573" s="37" t="s">
        <v>11871</v>
      </c>
      <c r="D4573" s="37" t="s">
        <v>11872</v>
      </c>
      <c r="E4573" s="37" t="s">
        <v>11873</v>
      </c>
      <c r="F4573" s="37" t="s">
        <v>11828</v>
      </c>
      <c r="G4573" s="37" t="s">
        <v>579</v>
      </c>
      <c r="H4573" s="26">
        <v>44508</v>
      </c>
    </row>
    <row r="4574" spans="1:8" x14ac:dyDescent="0.3">
      <c r="A4574" s="34" t="s">
        <v>11824</v>
      </c>
      <c r="B4574" s="37" t="s">
        <v>1640</v>
      </c>
      <c r="C4574" s="37" t="s">
        <v>11877</v>
      </c>
      <c r="D4574" s="37" t="s">
        <v>11878</v>
      </c>
      <c r="E4574" s="37" t="s">
        <v>11879</v>
      </c>
      <c r="F4574" s="37" t="s">
        <v>11828</v>
      </c>
      <c r="G4574" s="37" t="s">
        <v>579</v>
      </c>
      <c r="H4574" s="26">
        <v>44508</v>
      </c>
    </row>
    <row r="4575" spans="1:8" x14ac:dyDescent="0.3">
      <c r="A4575" s="34" t="s">
        <v>11824</v>
      </c>
      <c r="B4575" s="37" t="s">
        <v>1545</v>
      </c>
      <c r="C4575" s="37" t="s">
        <v>11874</v>
      </c>
      <c r="D4575" s="37" t="s">
        <v>11875</v>
      </c>
      <c r="E4575" s="37" t="s">
        <v>11876</v>
      </c>
      <c r="F4575" s="37" t="s">
        <v>11828</v>
      </c>
      <c r="G4575" s="37" t="s">
        <v>579</v>
      </c>
      <c r="H4575" s="26">
        <v>44508</v>
      </c>
    </row>
    <row r="4576" spans="1:8" x14ac:dyDescent="0.3">
      <c r="A4576" s="34" t="s">
        <v>11824</v>
      </c>
      <c r="B4576" s="37" t="s">
        <v>1442</v>
      </c>
      <c r="C4576" s="37" t="s">
        <v>11883</v>
      </c>
      <c r="D4576" s="37" t="s">
        <v>11884</v>
      </c>
      <c r="E4576" s="37" t="s">
        <v>11885</v>
      </c>
      <c r="F4576" s="37" t="s">
        <v>11828</v>
      </c>
      <c r="G4576" s="37" t="s">
        <v>579</v>
      </c>
      <c r="H4576" s="26">
        <v>44508</v>
      </c>
    </row>
    <row r="4577" spans="1:8" x14ac:dyDescent="0.3">
      <c r="A4577" s="34" t="s">
        <v>11824</v>
      </c>
      <c r="B4577" s="37" t="s">
        <v>1639</v>
      </c>
      <c r="C4577" s="37" t="s">
        <v>11880</v>
      </c>
      <c r="D4577" s="37" t="s">
        <v>11881</v>
      </c>
      <c r="E4577" s="37" t="s">
        <v>11882</v>
      </c>
      <c r="F4577" s="37" t="s">
        <v>11828</v>
      </c>
      <c r="G4577" s="37" t="s">
        <v>579</v>
      </c>
      <c r="H4577" s="26">
        <v>44508</v>
      </c>
    </row>
    <row r="4578" spans="1:8" x14ac:dyDescent="0.3">
      <c r="A4578" s="34" t="s">
        <v>11824</v>
      </c>
      <c r="B4578" s="37" t="s">
        <v>1349</v>
      </c>
      <c r="C4578" s="37" t="s">
        <v>11886</v>
      </c>
      <c r="D4578" s="37"/>
      <c r="E4578" s="37"/>
      <c r="F4578" s="37" t="s">
        <v>11828</v>
      </c>
      <c r="G4578" s="37" t="s">
        <v>579</v>
      </c>
      <c r="H4578" s="26">
        <v>44508</v>
      </c>
    </row>
    <row r="4579" spans="1:8" x14ac:dyDescent="0.3">
      <c r="A4579" s="34" t="s">
        <v>11824</v>
      </c>
      <c r="B4579" s="37" t="s">
        <v>1621</v>
      </c>
      <c r="C4579" s="37" t="s">
        <v>11887</v>
      </c>
      <c r="D4579" s="37" t="s">
        <v>11888</v>
      </c>
      <c r="E4579" s="37" t="s">
        <v>11889</v>
      </c>
      <c r="F4579" s="37" t="s">
        <v>11828</v>
      </c>
      <c r="G4579" s="37" t="s">
        <v>579</v>
      </c>
      <c r="H4579" s="26">
        <v>44508</v>
      </c>
    </row>
    <row r="4580" spans="1:8" x14ac:dyDescent="0.3">
      <c r="A4580" s="34" t="s">
        <v>11824</v>
      </c>
      <c r="B4580" s="37" t="s">
        <v>1422</v>
      </c>
      <c r="C4580" s="37" t="s">
        <v>11890</v>
      </c>
      <c r="D4580" s="37" t="s">
        <v>11891</v>
      </c>
      <c r="E4580" s="37" t="s">
        <v>11892</v>
      </c>
      <c r="F4580" s="37" t="s">
        <v>11828</v>
      </c>
      <c r="G4580" s="37" t="s">
        <v>579</v>
      </c>
      <c r="H4580" s="26">
        <v>44508</v>
      </c>
    </row>
    <row r="4581" spans="1:8" x14ac:dyDescent="0.3">
      <c r="A4581" s="34" t="s">
        <v>11824</v>
      </c>
      <c r="B4581" s="37" t="s">
        <v>1606</v>
      </c>
      <c r="C4581" s="37" t="s">
        <v>11893</v>
      </c>
      <c r="D4581" s="37" t="s">
        <v>11894</v>
      </c>
      <c r="E4581" s="37" t="s">
        <v>11895</v>
      </c>
      <c r="F4581" s="37" t="s">
        <v>11828</v>
      </c>
      <c r="G4581" s="37" t="s">
        <v>579</v>
      </c>
      <c r="H4581" s="26">
        <v>44508</v>
      </c>
    </row>
    <row r="4582" spans="1:8" x14ac:dyDescent="0.3">
      <c r="A4582" s="34" t="s">
        <v>11824</v>
      </c>
      <c r="B4582" s="37" t="s">
        <v>1286</v>
      </c>
      <c r="C4582" s="37" t="s">
        <v>11896</v>
      </c>
      <c r="D4582" s="37"/>
      <c r="E4582" s="37"/>
      <c r="F4582" s="37" t="s">
        <v>11828</v>
      </c>
      <c r="G4582" s="37" t="s">
        <v>579</v>
      </c>
      <c r="H4582" s="26">
        <v>44508</v>
      </c>
    </row>
    <row r="4583" spans="1:8" x14ac:dyDescent="0.3">
      <c r="A4583" s="34" t="s">
        <v>11824</v>
      </c>
      <c r="B4583" s="37" t="s">
        <v>1285</v>
      </c>
      <c r="C4583" s="37" t="s">
        <v>11897</v>
      </c>
      <c r="D4583" s="37"/>
      <c r="E4583" s="37"/>
      <c r="F4583" s="37" t="s">
        <v>11828</v>
      </c>
      <c r="G4583" s="37" t="s">
        <v>579</v>
      </c>
      <c r="H4583" s="26">
        <v>44508</v>
      </c>
    </row>
    <row r="4584" spans="1:8" x14ac:dyDescent="0.3">
      <c r="A4584" s="34" t="s">
        <v>11824</v>
      </c>
      <c r="B4584" s="37" t="s">
        <v>1433</v>
      </c>
      <c r="C4584" s="37" t="s">
        <v>11898</v>
      </c>
      <c r="D4584" s="37" t="s">
        <v>11899</v>
      </c>
      <c r="E4584" s="37" t="s">
        <v>11900</v>
      </c>
      <c r="F4584" s="37" t="s">
        <v>11828</v>
      </c>
      <c r="G4584" s="37" t="s">
        <v>579</v>
      </c>
      <c r="H4584" s="26">
        <v>44508</v>
      </c>
    </row>
    <row r="4585" spans="1:8" x14ac:dyDescent="0.3">
      <c r="A4585" s="34" t="s">
        <v>11824</v>
      </c>
      <c r="B4585" s="37" t="s">
        <v>536</v>
      </c>
      <c r="C4585" s="37" t="s">
        <v>11901</v>
      </c>
      <c r="D4585" s="37" t="s">
        <v>11902</v>
      </c>
      <c r="E4585" s="37" t="s">
        <v>11903</v>
      </c>
      <c r="F4585" s="37" t="s">
        <v>11828</v>
      </c>
      <c r="G4585" s="37" t="s">
        <v>579</v>
      </c>
      <c r="H4585" s="26">
        <v>44508</v>
      </c>
    </row>
    <row r="4586" spans="1:8" x14ac:dyDescent="0.3">
      <c r="A4586" s="34" t="s">
        <v>11824</v>
      </c>
      <c r="B4586" s="37" t="s">
        <v>1317</v>
      </c>
      <c r="C4586" s="37" t="s">
        <v>11904</v>
      </c>
      <c r="D4586" s="37" t="s">
        <v>11905</v>
      </c>
      <c r="E4586" s="37" t="s">
        <v>11906</v>
      </c>
      <c r="F4586" s="37" t="s">
        <v>11828</v>
      </c>
      <c r="G4586" s="37" t="s">
        <v>579</v>
      </c>
      <c r="H4586" s="26">
        <v>44508</v>
      </c>
    </row>
    <row r="4587" spans="1:8" x14ac:dyDescent="0.3">
      <c r="A4587" s="34" t="s">
        <v>11824</v>
      </c>
      <c r="B4587" s="37" t="s">
        <v>1566</v>
      </c>
      <c r="C4587" s="37" t="s">
        <v>11907</v>
      </c>
      <c r="D4587" s="37" t="s">
        <v>11908</v>
      </c>
      <c r="E4587" s="37" t="s">
        <v>11909</v>
      </c>
      <c r="F4587" s="37" t="s">
        <v>11828</v>
      </c>
      <c r="G4587" s="37" t="s">
        <v>579</v>
      </c>
      <c r="H4587" s="26">
        <v>44508</v>
      </c>
    </row>
    <row r="4588" spans="1:8" x14ac:dyDescent="0.3">
      <c r="A4588" s="34" t="s">
        <v>11824</v>
      </c>
      <c r="B4588" s="37" t="s">
        <v>1563</v>
      </c>
      <c r="C4588" s="37" t="s">
        <v>11910</v>
      </c>
      <c r="D4588" s="37" t="s">
        <v>11911</v>
      </c>
      <c r="E4588" s="37" t="s">
        <v>11912</v>
      </c>
      <c r="F4588" s="37" t="s">
        <v>11828</v>
      </c>
      <c r="G4588" s="37" t="s">
        <v>579</v>
      </c>
      <c r="H4588" s="26">
        <v>44508</v>
      </c>
    </row>
    <row r="4589" spans="1:8" x14ac:dyDescent="0.3">
      <c r="A4589" s="34" t="s">
        <v>11824</v>
      </c>
      <c r="B4589" s="37" t="s">
        <v>1288</v>
      </c>
      <c r="C4589" s="37" t="s">
        <v>11913</v>
      </c>
      <c r="D4589" s="37" t="s">
        <v>11914</v>
      </c>
      <c r="E4589" s="37" t="s">
        <v>11915</v>
      </c>
      <c r="F4589" s="37" t="s">
        <v>11828</v>
      </c>
      <c r="G4589" s="37" t="s">
        <v>579</v>
      </c>
      <c r="H4589" s="26">
        <v>44508</v>
      </c>
    </row>
    <row r="4590" spans="1:8" x14ac:dyDescent="0.3">
      <c r="A4590" s="34" t="s">
        <v>11824</v>
      </c>
      <c r="B4590" s="37" t="s">
        <v>1617</v>
      </c>
      <c r="C4590" s="37" t="s">
        <v>11916</v>
      </c>
      <c r="D4590" s="37" t="s">
        <v>11917</v>
      </c>
      <c r="E4590" s="37" t="s">
        <v>11918</v>
      </c>
      <c r="F4590" s="37" t="s">
        <v>11828</v>
      </c>
      <c r="G4590" s="37" t="s">
        <v>579</v>
      </c>
      <c r="H4590" s="26">
        <v>44508</v>
      </c>
    </row>
    <row r="4591" spans="1:8" x14ac:dyDescent="0.3">
      <c r="A4591" s="34" t="s">
        <v>11824</v>
      </c>
      <c r="B4591" s="37" t="s">
        <v>1627</v>
      </c>
      <c r="C4591" s="37" t="s">
        <v>11919</v>
      </c>
      <c r="D4591" s="37" t="s">
        <v>11920</v>
      </c>
      <c r="E4591" s="37" t="s">
        <v>11921</v>
      </c>
      <c r="F4591" s="37" t="s">
        <v>11828</v>
      </c>
      <c r="G4591" s="37" t="s">
        <v>579</v>
      </c>
      <c r="H4591" s="26">
        <v>44508</v>
      </c>
    </row>
    <row r="4592" spans="1:8" x14ac:dyDescent="0.3">
      <c r="A4592" s="34" t="s">
        <v>11824</v>
      </c>
      <c r="B4592" s="37" t="s">
        <v>1302</v>
      </c>
      <c r="C4592" s="37" t="s">
        <v>11922</v>
      </c>
      <c r="D4592" s="37" t="s">
        <v>11923</v>
      </c>
      <c r="E4592" s="37" t="s">
        <v>11924</v>
      </c>
      <c r="F4592" s="37" t="s">
        <v>11828</v>
      </c>
      <c r="G4592" s="37" t="s">
        <v>579</v>
      </c>
      <c r="H4592" s="26">
        <v>44508</v>
      </c>
    </row>
    <row r="4593" spans="1:8" x14ac:dyDescent="0.3">
      <c r="A4593" s="34" t="s">
        <v>11824</v>
      </c>
      <c r="B4593" s="37" t="s">
        <v>1589</v>
      </c>
      <c r="C4593" s="37" t="s">
        <v>11925</v>
      </c>
      <c r="D4593" s="37" t="s">
        <v>11926</v>
      </c>
      <c r="E4593" s="37" t="s">
        <v>11927</v>
      </c>
      <c r="F4593" s="37" t="s">
        <v>11828</v>
      </c>
      <c r="G4593" s="37" t="s">
        <v>579</v>
      </c>
      <c r="H4593" s="26">
        <v>44508</v>
      </c>
    </row>
    <row r="4594" spans="1:8" x14ac:dyDescent="0.3">
      <c r="A4594" s="34" t="s">
        <v>11824</v>
      </c>
      <c r="B4594" s="37" t="s">
        <v>1083</v>
      </c>
      <c r="C4594" s="37" t="s">
        <v>11928</v>
      </c>
      <c r="D4594" s="37" t="s">
        <v>11929</v>
      </c>
      <c r="E4594" s="37" t="s">
        <v>11930</v>
      </c>
      <c r="F4594" s="37" t="s">
        <v>11828</v>
      </c>
      <c r="G4594" s="37" t="s">
        <v>579</v>
      </c>
      <c r="H4594" s="26">
        <v>44508</v>
      </c>
    </row>
    <row r="4595" spans="1:8" x14ac:dyDescent="0.3">
      <c r="A4595" s="34" t="s">
        <v>11824</v>
      </c>
      <c r="B4595" s="37" t="s">
        <v>1574</v>
      </c>
      <c r="C4595" s="37" t="s">
        <v>11931</v>
      </c>
      <c r="D4595" s="37" t="s">
        <v>11932</v>
      </c>
      <c r="E4595" s="37" t="s">
        <v>11933</v>
      </c>
      <c r="F4595" s="37" t="s">
        <v>11828</v>
      </c>
      <c r="G4595" s="37" t="s">
        <v>579</v>
      </c>
      <c r="H4595" s="26">
        <v>44508</v>
      </c>
    </row>
    <row r="4596" spans="1:8" x14ac:dyDescent="0.3">
      <c r="A4596" s="34" t="s">
        <v>11824</v>
      </c>
      <c r="B4596" s="37" t="s">
        <v>1398</v>
      </c>
      <c r="C4596" s="37" t="s">
        <v>11934</v>
      </c>
      <c r="D4596" s="37" t="s">
        <v>11935</v>
      </c>
      <c r="E4596" s="37" t="s">
        <v>11936</v>
      </c>
      <c r="F4596" s="37" t="s">
        <v>11828</v>
      </c>
      <c r="G4596" s="37" t="s">
        <v>579</v>
      </c>
      <c r="H4596" s="26">
        <v>44508</v>
      </c>
    </row>
    <row r="4597" spans="1:8" x14ac:dyDescent="0.3">
      <c r="A4597" s="34" t="s">
        <v>11824</v>
      </c>
      <c r="B4597" s="37" t="s">
        <v>1556</v>
      </c>
      <c r="C4597" s="37" t="s">
        <v>11937</v>
      </c>
      <c r="D4597" s="37" t="s">
        <v>11938</v>
      </c>
      <c r="E4597" s="37" t="s">
        <v>11939</v>
      </c>
      <c r="F4597" s="37" t="s">
        <v>11828</v>
      </c>
      <c r="G4597" s="37" t="s">
        <v>579</v>
      </c>
      <c r="H4597" s="26">
        <v>44508</v>
      </c>
    </row>
    <row r="4598" spans="1:8" x14ac:dyDescent="0.3">
      <c r="A4598" s="34" t="s">
        <v>11824</v>
      </c>
      <c r="B4598" s="37" t="s">
        <v>1602</v>
      </c>
      <c r="C4598" s="37" t="s">
        <v>11940</v>
      </c>
      <c r="D4598" s="37"/>
      <c r="E4598" s="37"/>
      <c r="F4598" s="37" t="s">
        <v>11828</v>
      </c>
      <c r="G4598" s="37" t="s">
        <v>579</v>
      </c>
      <c r="H4598" s="26">
        <v>44508</v>
      </c>
    </row>
    <row r="4599" spans="1:8" x14ac:dyDescent="0.3">
      <c r="A4599" s="34" t="s">
        <v>11824</v>
      </c>
      <c r="B4599" s="37" t="s">
        <v>1331</v>
      </c>
      <c r="C4599" s="37" t="s">
        <v>11941</v>
      </c>
      <c r="D4599" s="37" t="s">
        <v>11942</v>
      </c>
      <c r="E4599" s="37" t="s">
        <v>11943</v>
      </c>
      <c r="F4599" s="37" t="s">
        <v>11828</v>
      </c>
      <c r="G4599" s="37" t="s">
        <v>579</v>
      </c>
      <c r="H4599" s="26">
        <v>44508</v>
      </c>
    </row>
    <row r="4600" spans="1:8" x14ac:dyDescent="0.3">
      <c r="A4600" s="34" t="s">
        <v>11944</v>
      </c>
      <c r="B4600" s="37" t="s">
        <v>1083</v>
      </c>
      <c r="C4600" s="37" t="s">
        <v>11945</v>
      </c>
      <c r="D4600" s="37" t="s">
        <v>11946</v>
      </c>
      <c r="E4600" s="37" t="s">
        <v>11947</v>
      </c>
      <c r="F4600" s="37"/>
      <c r="G4600" s="37" t="s">
        <v>401</v>
      </c>
      <c r="H4600" s="26">
        <v>44508</v>
      </c>
    </row>
    <row r="4601" spans="1:8" x14ac:dyDescent="0.3">
      <c r="A4601" s="34" t="s">
        <v>11944</v>
      </c>
      <c r="B4601" s="37" t="s">
        <v>18803</v>
      </c>
      <c r="C4601" s="37" t="s">
        <v>18804</v>
      </c>
      <c r="D4601" s="37" t="s">
        <v>18805</v>
      </c>
      <c r="E4601" s="37" t="s">
        <v>18806</v>
      </c>
      <c r="F4601" s="37"/>
      <c r="G4601" s="37" t="s">
        <v>401</v>
      </c>
      <c r="H4601" s="26">
        <v>44508</v>
      </c>
    </row>
    <row r="4602" spans="1:8" x14ac:dyDescent="0.3">
      <c r="A4602" s="34" t="s">
        <v>11944</v>
      </c>
      <c r="B4602" s="37" t="s">
        <v>1298</v>
      </c>
      <c r="C4602" s="37" t="s">
        <v>11948</v>
      </c>
      <c r="D4602" s="37" t="s">
        <v>11949</v>
      </c>
      <c r="E4602" s="37" t="s">
        <v>11950</v>
      </c>
      <c r="F4602" s="37"/>
      <c r="G4602" s="37" t="s">
        <v>401</v>
      </c>
      <c r="H4602" s="26">
        <v>44508</v>
      </c>
    </row>
    <row r="4603" spans="1:8" x14ac:dyDescent="0.3">
      <c r="A4603" s="34" t="s">
        <v>11944</v>
      </c>
      <c r="B4603" s="37" t="s">
        <v>1441</v>
      </c>
      <c r="C4603" s="37"/>
      <c r="D4603" s="37"/>
      <c r="E4603" s="37"/>
      <c r="F4603" s="37"/>
      <c r="G4603" s="37" t="s">
        <v>401</v>
      </c>
      <c r="H4603" s="26">
        <v>44508</v>
      </c>
    </row>
    <row r="4604" spans="1:8" x14ac:dyDescent="0.3">
      <c r="A4604" s="34" t="s">
        <v>11944</v>
      </c>
      <c r="B4604" s="37" t="s">
        <v>1053</v>
      </c>
      <c r="C4604" s="37" t="s">
        <v>1413</v>
      </c>
      <c r="D4604" s="37" t="s">
        <v>11951</v>
      </c>
      <c r="E4604" s="37" t="s">
        <v>11952</v>
      </c>
      <c r="F4604" s="37"/>
      <c r="G4604" s="37" t="s">
        <v>401</v>
      </c>
      <c r="H4604" s="26">
        <v>44508</v>
      </c>
    </row>
    <row r="4605" spans="1:8" x14ac:dyDescent="0.3">
      <c r="A4605" s="34" t="s">
        <v>11944</v>
      </c>
      <c r="B4605" s="37" t="s">
        <v>413</v>
      </c>
      <c r="C4605" s="37" t="s">
        <v>11953</v>
      </c>
      <c r="D4605" s="37" t="s">
        <v>11954</v>
      </c>
      <c r="E4605" s="37" t="s">
        <v>11955</v>
      </c>
      <c r="F4605" s="37"/>
      <c r="G4605" s="37" t="s">
        <v>401</v>
      </c>
      <c r="H4605" s="26">
        <v>44508</v>
      </c>
    </row>
    <row r="4606" spans="1:8" x14ac:dyDescent="0.3">
      <c r="A4606" s="34" t="s">
        <v>11944</v>
      </c>
      <c r="B4606" s="37" t="s">
        <v>1321</v>
      </c>
      <c r="C4606" s="37" t="s">
        <v>11956</v>
      </c>
      <c r="D4606" s="37" t="s">
        <v>11957</v>
      </c>
      <c r="E4606" s="37" t="s">
        <v>11958</v>
      </c>
      <c r="F4606" s="37"/>
      <c r="G4606" s="37" t="s">
        <v>401</v>
      </c>
      <c r="H4606" s="26">
        <v>44508</v>
      </c>
    </row>
    <row r="4607" spans="1:8" x14ac:dyDescent="0.3">
      <c r="A4607" s="34" t="s">
        <v>11944</v>
      </c>
      <c r="B4607" s="37" t="s">
        <v>1302</v>
      </c>
      <c r="C4607" s="37" t="s">
        <v>11959</v>
      </c>
      <c r="D4607" s="37" t="s">
        <v>11960</v>
      </c>
      <c r="E4607" s="37" t="s">
        <v>11961</v>
      </c>
      <c r="F4607" s="37"/>
      <c r="G4607" s="37" t="s">
        <v>401</v>
      </c>
      <c r="H4607" s="26">
        <v>44508</v>
      </c>
    </row>
    <row r="4608" spans="1:8" x14ac:dyDescent="0.3">
      <c r="A4608" s="34" t="s">
        <v>11944</v>
      </c>
      <c r="B4608" s="37" t="s">
        <v>1317</v>
      </c>
      <c r="C4608" s="37" t="s">
        <v>11956</v>
      </c>
      <c r="D4608" s="37" t="s">
        <v>11957</v>
      </c>
      <c r="E4608" s="37" t="s">
        <v>11958</v>
      </c>
      <c r="F4608" s="37"/>
      <c r="G4608" s="37" t="s">
        <v>401</v>
      </c>
      <c r="H4608" s="26">
        <v>44508</v>
      </c>
    </row>
    <row r="4609" spans="1:8" x14ac:dyDescent="0.3">
      <c r="A4609" s="34" t="s">
        <v>11944</v>
      </c>
      <c r="B4609" s="37" t="s">
        <v>1260</v>
      </c>
      <c r="C4609" s="37" t="s">
        <v>11962</v>
      </c>
      <c r="D4609" s="37" t="s">
        <v>11963</v>
      </c>
      <c r="E4609" s="37" t="s">
        <v>11964</v>
      </c>
      <c r="F4609" s="37"/>
      <c r="G4609" s="37" t="s">
        <v>401</v>
      </c>
      <c r="H4609" s="26">
        <v>44508</v>
      </c>
    </row>
    <row r="4610" spans="1:8" x14ac:dyDescent="0.3">
      <c r="A4610" s="34" t="s">
        <v>11944</v>
      </c>
      <c r="B4610" s="37" t="s">
        <v>1349</v>
      </c>
      <c r="C4610" s="37" t="s">
        <v>11965</v>
      </c>
      <c r="D4610" s="37" t="s">
        <v>11966</v>
      </c>
      <c r="E4610" s="37" t="s">
        <v>11967</v>
      </c>
      <c r="F4610" s="37"/>
      <c r="G4610" s="37" t="s">
        <v>401</v>
      </c>
      <c r="H4610" s="26">
        <v>44508</v>
      </c>
    </row>
    <row r="4611" spans="1:8" x14ac:dyDescent="0.3">
      <c r="A4611" s="34" t="s">
        <v>11944</v>
      </c>
      <c r="B4611" s="37" t="s">
        <v>1356</v>
      </c>
      <c r="C4611" s="37" t="s">
        <v>11968</v>
      </c>
      <c r="D4611" s="37" t="s">
        <v>3470</v>
      </c>
      <c r="E4611" s="37" t="s">
        <v>11969</v>
      </c>
      <c r="F4611" s="37"/>
      <c r="G4611" s="37" t="s">
        <v>401</v>
      </c>
      <c r="H4611" s="26">
        <v>44508</v>
      </c>
    </row>
    <row r="4612" spans="1:8" x14ac:dyDescent="0.3">
      <c r="A4612" s="34" t="s">
        <v>11944</v>
      </c>
      <c r="B4612" s="37" t="s">
        <v>1310</v>
      </c>
      <c r="C4612" s="37" t="s">
        <v>11970</v>
      </c>
      <c r="D4612" s="37" t="s">
        <v>11971</v>
      </c>
      <c r="E4612" s="37" t="s">
        <v>11972</v>
      </c>
      <c r="F4612" s="37"/>
      <c r="G4612" s="37" t="s">
        <v>401</v>
      </c>
      <c r="H4612" s="26">
        <v>44508</v>
      </c>
    </row>
    <row r="4613" spans="1:8" x14ac:dyDescent="0.3">
      <c r="A4613" s="34" t="s">
        <v>11944</v>
      </c>
      <c r="B4613" s="37" t="s">
        <v>1112</v>
      </c>
      <c r="C4613" s="37" t="s">
        <v>11973</v>
      </c>
      <c r="D4613" s="37" t="s">
        <v>11974</v>
      </c>
      <c r="E4613" s="37" t="s">
        <v>11975</v>
      </c>
      <c r="F4613" s="37"/>
      <c r="G4613" s="37" t="s">
        <v>401</v>
      </c>
      <c r="H4613" s="26">
        <v>44508</v>
      </c>
    </row>
    <row r="4614" spans="1:8" x14ac:dyDescent="0.3">
      <c r="A4614" s="34" t="s">
        <v>11944</v>
      </c>
      <c r="B4614" s="37" t="s">
        <v>1294</v>
      </c>
      <c r="C4614" s="37" t="s">
        <v>11976</v>
      </c>
      <c r="D4614" s="37" t="s">
        <v>11977</v>
      </c>
      <c r="E4614" s="37" t="s">
        <v>11978</v>
      </c>
      <c r="F4614" s="37"/>
      <c r="G4614" s="37" t="s">
        <v>401</v>
      </c>
      <c r="H4614" s="26">
        <v>44508</v>
      </c>
    </row>
    <row r="4615" spans="1:8" x14ac:dyDescent="0.3">
      <c r="A4615" s="34" t="s">
        <v>11944</v>
      </c>
      <c r="B4615" s="37" t="s">
        <v>1335</v>
      </c>
      <c r="C4615" s="37" t="s">
        <v>11979</v>
      </c>
      <c r="D4615" s="37" t="s">
        <v>11980</v>
      </c>
      <c r="E4615" s="37" t="s">
        <v>11981</v>
      </c>
      <c r="F4615" s="37"/>
      <c r="G4615" s="37" t="s">
        <v>401</v>
      </c>
      <c r="H4615" s="26">
        <v>44508</v>
      </c>
    </row>
    <row r="4616" spans="1:8" x14ac:dyDescent="0.3">
      <c r="A4616" s="34" t="s">
        <v>11944</v>
      </c>
      <c r="B4616" s="37" t="s">
        <v>1331</v>
      </c>
      <c r="C4616" s="37" t="s">
        <v>11982</v>
      </c>
      <c r="D4616" s="37" t="s">
        <v>11983</v>
      </c>
      <c r="E4616" s="37" t="s">
        <v>11984</v>
      </c>
      <c r="F4616" s="37"/>
      <c r="G4616" s="37" t="s">
        <v>401</v>
      </c>
      <c r="H4616" s="26">
        <v>44508</v>
      </c>
    </row>
    <row r="4617" spans="1:8" x14ac:dyDescent="0.3">
      <c r="A4617" s="34" t="s">
        <v>11944</v>
      </c>
      <c r="B4617" s="37" t="s">
        <v>1289</v>
      </c>
      <c r="C4617" s="37" t="s">
        <v>11985</v>
      </c>
      <c r="D4617" s="37" t="s">
        <v>11986</v>
      </c>
      <c r="E4617" s="37" t="s">
        <v>11987</v>
      </c>
      <c r="F4617" s="37"/>
      <c r="G4617" s="37" t="s">
        <v>401</v>
      </c>
      <c r="H4617" s="26">
        <v>44508</v>
      </c>
    </row>
    <row r="4618" spans="1:8" x14ac:dyDescent="0.3">
      <c r="A4618" s="34" t="s">
        <v>11944</v>
      </c>
      <c r="B4618" s="37" t="s">
        <v>581</v>
      </c>
      <c r="C4618" s="37" t="s">
        <v>11988</v>
      </c>
      <c r="D4618" s="37" t="s">
        <v>11989</v>
      </c>
      <c r="E4618" s="37" t="s">
        <v>11990</v>
      </c>
      <c r="F4618" s="37"/>
      <c r="G4618" s="37" t="s">
        <v>401</v>
      </c>
      <c r="H4618" s="26">
        <v>44508</v>
      </c>
    </row>
    <row r="4619" spans="1:8" x14ac:dyDescent="0.3">
      <c r="A4619" s="34" t="s">
        <v>11944</v>
      </c>
      <c r="B4619" s="37" t="s">
        <v>1342</v>
      </c>
      <c r="C4619" s="37" t="s">
        <v>11991</v>
      </c>
      <c r="D4619" s="37" t="s">
        <v>11992</v>
      </c>
      <c r="E4619" s="37" t="s">
        <v>11993</v>
      </c>
      <c r="F4619" s="37"/>
      <c r="G4619" s="37" t="s">
        <v>401</v>
      </c>
      <c r="H4619" s="26">
        <v>44508</v>
      </c>
    </row>
    <row r="4620" spans="1:8" x14ac:dyDescent="0.3">
      <c r="A4620" s="34" t="s">
        <v>11944</v>
      </c>
      <c r="B4620" s="37" t="s">
        <v>1272</v>
      </c>
      <c r="C4620" s="37" t="s">
        <v>11994</v>
      </c>
      <c r="D4620" s="37" t="s">
        <v>11995</v>
      </c>
      <c r="E4620" s="37" t="s">
        <v>11996</v>
      </c>
      <c r="F4620" s="37"/>
      <c r="G4620" s="37" t="s">
        <v>401</v>
      </c>
      <c r="H4620" s="26">
        <v>44508</v>
      </c>
    </row>
    <row r="4621" spans="1:8" x14ac:dyDescent="0.3">
      <c r="A4621" s="34" t="s">
        <v>11997</v>
      </c>
      <c r="B4621" s="37" t="s">
        <v>1563</v>
      </c>
      <c r="C4621" s="37" t="s">
        <v>11998</v>
      </c>
      <c r="D4621" s="37" t="s">
        <v>11999</v>
      </c>
      <c r="E4621" s="37"/>
      <c r="F4621" s="37" t="s">
        <v>1135</v>
      </c>
      <c r="G4621" s="37" t="s">
        <v>567</v>
      </c>
      <c r="H4621" s="26">
        <v>44508</v>
      </c>
    </row>
    <row r="4622" spans="1:8" x14ac:dyDescent="0.3">
      <c r="A4622" s="34" t="s">
        <v>11997</v>
      </c>
      <c r="B4622" s="37" t="s">
        <v>4805</v>
      </c>
      <c r="C4622" s="37" t="s">
        <v>12000</v>
      </c>
      <c r="D4622" s="37" t="s">
        <v>12001</v>
      </c>
      <c r="E4622" s="37"/>
      <c r="F4622" s="37" t="s">
        <v>1122</v>
      </c>
      <c r="G4622" s="37" t="s">
        <v>567</v>
      </c>
      <c r="H4622" s="26">
        <v>44508</v>
      </c>
    </row>
    <row r="4623" spans="1:8" x14ac:dyDescent="0.3">
      <c r="A4623" s="34" t="s">
        <v>11997</v>
      </c>
      <c r="B4623" s="37" t="s">
        <v>12002</v>
      </c>
      <c r="C4623" s="37" t="s">
        <v>12003</v>
      </c>
      <c r="D4623" s="37"/>
      <c r="E4623" s="37"/>
      <c r="F4623" s="37" t="s">
        <v>1135</v>
      </c>
      <c r="G4623" s="37" t="s">
        <v>567</v>
      </c>
      <c r="H4623" s="26">
        <v>44508</v>
      </c>
    </row>
    <row r="4624" spans="1:8" x14ac:dyDescent="0.3">
      <c r="A4624" s="34" t="s">
        <v>11997</v>
      </c>
      <c r="B4624" s="37" t="s">
        <v>1112</v>
      </c>
      <c r="C4624" s="37" t="s">
        <v>12004</v>
      </c>
      <c r="D4624" s="37" t="s">
        <v>12005</v>
      </c>
      <c r="E4624" s="37"/>
      <c r="F4624" s="37" t="s">
        <v>1135</v>
      </c>
      <c r="G4624" s="37" t="s">
        <v>567</v>
      </c>
      <c r="H4624" s="26">
        <v>44508</v>
      </c>
    </row>
    <row r="4625" spans="1:8" x14ac:dyDescent="0.3">
      <c r="A4625" s="34" t="s">
        <v>11997</v>
      </c>
      <c r="B4625" s="37" t="s">
        <v>1116</v>
      </c>
      <c r="C4625" s="37" t="s">
        <v>12006</v>
      </c>
      <c r="D4625" s="37" t="s">
        <v>12007</v>
      </c>
      <c r="E4625" s="37"/>
      <c r="F4625" s="37" t="s">
        <v>1135</v>
      </c>
      <c r="G4625" s="37" t="s">
        <v>567</v>
      </c>
      <c r="H4625" s="26">
        <v>44508</v>
      </c>
    </row>
    <row r="4626" spans="1:8" x14ac:dyDescent="0.3">
      <c r="A4626" s="34" t="s">
        <v>11997</v>
      </c>
      <c r="B4626" s="37" t="s">
        <v>1398</v>
      </c>
      <c r="C4626" s="37" t="s">
        <v>12008</v>
      </c>
      <c r="D4626" s="37" t="s">
        <v>12009</v>
      </c>
      <c r="E4626" s="37"/>
      <c r="F4626" s="37" t="s">
        <v>1135</v>
      </c>
      <c r="G4626" s="37" t="s">
        <v>567</v>
      </c>
      <c r="H4626" s="26">
        <v>44508</v>
      </c>
    </row>
    <row r="4627" spans="1:8" x14ac:dyDescent="0.3">
      <c r="A4627" s="34" t="s">
        <v>11997</v>
      </c>
      <c r="B4627" s="37" t="s">
        <v>7078</v>
      </c>
      <c r="C4627" s="37" t="s">
        <v>12010</v>
      </c>
      <c r="D4627" s="37" t="s">
        <v>12011</v>
      </c>
      <c r="E4627" s="37"/>
      <c r="F4627" s="37" t="s">
        <v>1122</v>
      </c>
      <c r="G4627" s="37" t="s">
        <v>567</v>
      </c>
      <c r="H4627" s="26">
        <v>44508</v>
      </c>
    </row>
    <row r="4628" spans="1:8" x14ac:dyDescent="0.3">
      <c r="A4628" s="34" t="s">
        <v>11997</v>
      </c>
      <c r="B4628" s="37" t="s">
        <v>2446</v>
      </c>
      <c r="C4628" s="37" t="s">
        <v>12012</v>
      </c>
      <c r="D4628" s="37" t="s">
        <v>12013</v>
      </c>
      <c r="E4628" s="37"/>
      <c r="F4628" s="37" t="s">
        <v>1135</v>
      </c>
      <c r="G4628" s="37" t="s">
        <v>567</v>
      </c>
      <c r="H4628" s="26">
        <v>44508</v>
      </c>
    </row>
    <row r="4629" spans="1:8" x14ac:dyDescent="0.3">
      <c r="A4629" s="34" t="s">
        <v>11997</v>
      </c>
      <c r="B4629" s="37" t="s">
        <v>3920</v>
      </c>
      <c r="C4629" s="37" t="s">
        <v>11998</v>
      </c>
      <c r="D4629" s="37" t="s">
        <v>11999</v>
      </c>
      <c r="E4629" s="37"/>
      <c r="F4629" s="37" t="s">
        <v>1135</v>
      </c>
      <c r="G4629" s="37" t="s">
        <v>567</v>
      </c>
      <c r="H4629" s="26">
        <v>44508</v>
      </c>
    </row>
    <row r="4630" spans="1:8" x14ac:dyDescent="0.3">
      <c r="A4630" s="34" t="s">
        <v>11997</v>
      </c>
      <c r="B4630" s="37" t="s">
        <v>1231</v>
      </c>
      <c r="C4630" s="37" t="s">
        <v>12014</v>
      </c>
      <c r="D4630" s="37" t="s">
        <v>12015</v>
      </c>
      <c r="E4630" s="37"/>
      <c r="F4630" s="37" t="s">
        <v>1135</v>
      </c>
      <c r="G4630" s="37" t="s">
        <v>567</v>
      </c>
      <c r="H4630" s="26">
        <v>44508</v>
      </c>
    </row>
    <row r="4631" spans="1:8" x14ac:dyDescent="0.3">
      <c r="A4631" s="34" t="s">
        <v>11997</v>
      </c>
      <c r="B4631" s="37" t="s">
        <v>7636</v>
      </c>
      <c r="C4631" s="37" t="s">
        <v>12019</v>
      </c>
      <c r="D4631" s="37" t="s">
        <v>12017</v>
      </c>
      <c r="E4631" s="37"/>
      <c r="F4631" s="37" t="s">
        <v>1135</v>
      </c>
      <c r="G4631" s="37" t="s">
        <v>567</v>
      </c>
      <c r="H4631" s="26">
        <v>44508</v>
      </c>
    </row>
    <row r="4632" spans="1:8" x14ac:dyDescent="0.3">
      <c r="A4632" s="34" t="s">
        <v>11997</v>
      </c>
      <c r="B4632" s="37" t="s">
        <v>522</v>
      </c>
      <c r="C4632" s="37" t="s">
        <v>12016</v>
      </c>
      <c r="D4632" s="37" t="s">
        <v>12017</v>
      </c>
      <c r="E4632" s="37" t="s">
        <v>12018</v>
      </c>
      <c r="F4632" s="37" t="s">
        <v>1122</v>
      </c>
      <c r="G4632" s="37" t="s">
        <v>567</v>
      </c>
      <c r="H4632" s="26">
        <v>44508</v>
      </c>
    </row>
    <row r="4633" spans="1:8" x14ac:dyDescent="0.3">
      <c r="A4633" s="34" t="s">
        <v>11997</v>
      </c>
      <c r="B4633" s="37" t="s">
        <v>2475</v>
      </c>
      <c r="C4633" s="37" t="s">
        <v>12020</v>
      </c>
      <c r="D4633" s="37" t="s">
        <v>12021</v>
      </c>
      <c r="E4633" s="37"/>
      <c r="F4633" s="37" t="s">
        <v>1135</v>
      </c>
      <c r="G4633" s="37" t="s">
        <v>567</v>
      </c>
      <c r="H4633" s="26">
        <v>44508</v>
      </c>
    </row>
    <row r="4634" spans="1:8" x14ac:dyDescent="0.3">
      <c r="A4634" s="34" t="s">
        <v>11997</v>
      </c>
      <c r="B4634" s="37" t="s">
        <v>10362</v>
      </c>
      <c r="C4634" s="37" t="s">
        <v>12022</v>
      </c>
      <c r="D4634" s="37" t="s">
        <v>12023</v>
      </c>
      <c r="E4634" s="37"/>
      <c r="F4634" s="37" t="s">
        <v>1135</v>
      </c>
      <c r="G4634" s="37" t="s">
        <v>567</v>
      </c>
      <c r="H4634" s="26">
        <v>44508</v>
      </c>
    </row>
    <row r="4635" spans="1:8" x14ac:dyDescent="0.3">
      <c r="A4635" s="34" t="s">
        <v>11997</v>
      </c>
      <c r="B4635" s="37" t="s">
        <v>1093</v>
      </c>
      <c r="C4635" s="37" t="s">
        <v>12024</v>
      </c>
      <c r="D4635" s="37" t="s">
        <v>12025</v>
      </c>
      <c r="E4635" s="37"/>
      <c r="F4635" s="37" t="s">
        <v>1135</v>
      </c>
      <c r="G4635" s="37" t="s">
        <v>567</v>
      </c>
      <c r="H4635" s="26">
        <v>44508</v>
      </c>
    </row>
    <row r="4636" spans="1:8" x14ac:dyDescent="0.3">
      <c r="A4636" s="34" t="s">
        <v>11997</v>
      </c>
      <c r="B4636" s="37" t="s">
        <v>1028</v>
      </c>
      <c r="C4636" s="37" t="s">
        <v>12026</v>
      </c>
      <c r="D4636" s="37" t="s">
        <v>12027</v>
      </c>
      <c r="E4636" s="37"/>
      <c r="F4636" s="37" t="s">
        <v>1135</v>
      </c>
      <c r="G4636" s="37" t="s">
        <v>567</v>
      </c>
      <c r="H4636" s="26">
        <v>44508</v>
      </c>
    </row>
    <row r="4637" spans="1:8" x14ac:dyDescent="0.3">
      <c r="A4637" s="34" t="s">
        <v>11997</v>
      </c>
      <c r="B4637" s="37" t="s">
        <v>1214</v>
      </c>
      <c r="C4637" s="37" t="s">
        <v>12028</v>
      </c>
      <c r="D4637" s="37" t="s">
        <v>12029</v>
      </c>
      <c r="E4637" s="37"/>
      <c r="F4637" s="37" t="s">
        <v>1135</v>
      </c>
      <c r="G4637" s="37" t="s">
        <v>567</v>
      </c>
      <c r="H4637" s="26">
        <v>44508</v>
      </c>
    </row>
    <row r="4638" spans="1:8" x14ac:dyDescent="0.3">
      <c r="A4638" s="34" t="s">
        <v>11997</v>
      </c>
      <c r="B4638" s="37" t="s">
        <v>1013</v>
      </c>
      <c r="C4638" s="37" t="s">
        <v>12030</v>
      </c>
      <c r="D4638" s="37" t="s">
        <v>12031</v>
      </c>
      <c r="E4638" s="37"/>
      <c r="F4638" s="37" t="s">
        <v>1122</v>
      </c>
      <c r="G4638" s="37" t="s">
        <v>567</v>
      </c>
      <c r="H4638" s="26">
        <v>44508</v>
      </c>
    </row>
    <row r="4639" spans="1:8" x14ac:dyDescent="0.3">
      <c r="A4639" s="34" t="s">
        <v>11997</v>
      </c>
      <c r="B4639" s="37" t="s">
        <v>630</v>
      </c>
      <c r="C4639" s="37" t="s">
        <v>12032</v>
      </c>
      <c r="D4639" s="37" t="s">
        <v>12033</v>
      </c>
      <c r="E4639" s="37"/>
      <c r="F4639" s="37" t="s">
        <v>1122</v>
      </c>
      <c r="G4639" s="37" t="s">
        <v>567</v>
      </c>
      <c r="H4639" s="26">
        <v>44508</v>
      </c>
    </row>
    <row r="4640" spans="1:8" x14ac:dyDescent="0.3">
      <c r="A4640" s="34" t="s">
        <v>11997</v>
      </c>
      <c r="B4640" s="37" t="s">
        <v>1089</v>
      </c>
      <c r="C4640" s="37" t="s">
        <v>12034</v>
      </c>
      <c r="D4640" s="37" t="s">
        <v>12035</v>
      </c>
      <c r="E4640" s="37"/>
      <c r="F4640" s="37" t="s">
        <v>1135</v>
      </c>
      <c r="G4640" s="37" t="s">
        <v>567</v>
      </c>
      <c r="H4640" s="26">
        <v>44508</v>
      </c>
    </row>
    <row r="4641" spans="1:8" x14ac:dyDescent="0.3">
      <c r="A4641" s="34" t="s">
        <v>12036</v>
      </c>
      <c r="B4641" s="37" t="s">
        <v>1632</v>
      </c>
      <c r="C4641" s="37" t="s">
        <v>12037</v>
      </c>
      <c r="D4641" s="37" t="s">
        <v>12038</v>
      </c>
      <c r="E4641" s="37" t="s">
        <v>12039</v>
      </c>
      <c r="F4641" s="37"/>
      <c r="G4641" s="37" t="s">
        <v>602</v>
      </c>
      <c r="H4641" s="26">
        <v>44508</v>
      </c>
    </row>
    <row r="4642" spans="1:8" x14ac:dyDescent="0.3">
      <c r="A4642" s="34" t="s">
        <v>12036</v>
      </c>
      <c r="B4642" s="37" t="s">
        <v>1288</v>
      </c>
      <c r="C4642" s="37" t="s">
        <v>12040</v>
      </c>
      <c r="D4642" s="37" t="s">
        <v>12040</v>
      </c>
      <c r="E4642" s="37"/>
      <c r="F4642" s="37"/>
      <c r="G4642" s="37" t="s">
        <v>602</v>
      </c>
      <c r="H4642" s="26">
        <v>44508</v>
      </c>
    </row>
    <row r="4643" spans="1:8" x14ac:dyDescent="0.3">
      <c r="A4643" s="34" t="s">
        <v>12036</v>
      </c>
      <c r="B4643" s="37" t="s">
        <v>1578</v>
      </c>
      <c r="C4643" s="37" t="s">
        <v>12041</v>
      </c>
      <c r="D4643" s="37" t="s">
        <v>12042</v>
      </c>
      <c r="E4643" s="37" t="s">
        <v>12043</v>
      </c>
      <c r="F4643" s="37"/>
      <c r="G4643" s="37" t="s">
        <v>602</v>
      </c>
      <c r="H4643" s="26">
        <v>44508</v>
      </c>
    </row>
    <row r="4644" spans="1:8" x14ac:dyDescent="0.3">
      <c r="A4644" s="34" t="s">
        <v>12036</v>
      </c>
      <c r="B4644" s="37" t="s">
        <v>1582</v>
      </c>
      <c r="C4644" s="37" t="s">
        <v>12044</v>
      </c>
      <c r="D4644" s="37" t="s">
        <v>12045</v>
      </c>
      <c r="E4644" s="37" t="s">
        <v>12046</v>
      </c>
      <c r="F4644" s="37"/>
      <c r="G4644" s="37" t="s">
        <v>602</v>
      </c>
      <c r="H4644" s="26">
        <v>44508</v>
      </c>
    </row>
    <row r="4645" spans="1:8" x14ac:dyDescent="0.3">
      <c r="A4645" s="34" t="s">
        <v>12036</v>
      </c>
      <c r="B4645" s="37" t="s">
        <v>1302</v>
      </c>
      <c r="C4645" s="37" t="s">
        <v>12047</v>
      </c>
      <c r="D4645" s="37" t="s">
        <v>12048</v>
      </c>
      <c r="E4645" s="37" t="s">
        <v>12049</v>
      </c>
      <c r="F4645" s="37"/>
      <c r="G4645" s="37" t="s">
        <v>602</v>
      </c>
      <c r="H4645" s="26">
        <v>44508</v>
      </c>
    </row>
    <row r="4646" spans="1:8" x14ac:dyDescent="0.3">
      <c r="A4646" s="34" t="s">
        <v>12036</v>
      </c>
      <c r="B4646" s="37" t="s">
        <v>1556</v>
      </c>
      <c r="C4646" s="37" t="s">
        <v>12050</v>
      </c>
      <c r="D4646" s="37" t="s">
        <v>12051</v>
      </c>
      <c r="E4646" s="37" t="s">
        <v>12052</v>
      </c>
      <c r="F4646" s="37"/>
      <c r="G4646" s="37" t="s">
        <v>602</v>
      </c>
      <c r="H4646" s="26">
        <v>44508</v>
      </c>
    </row>
    <row r="4647" spans="1:8" x14ac:dyDescent="0.3">
      <c r="A4647" s="34" t="s">
        <v>12036</v>
      </c>
      <c r="B4647" s="37" t="s">
        <v>1589</v>
      </c>
      <c r="C4647" s="37" t="s">
        <v>12053</v>
      </c>
      <c r="D4647" s="37" t="s">
        <v>12054</v>
      </c>
      <c r="E4647" s="37" t="s">
        <v>4192</v>
      </c>
      <c r="F4647" s="37"/>
      <c r="G4647" s="37" t="s">
        <v>602</v>
      </c>
      <c r="H4647" s="26">
        <v>44508</v>
      </c>
    </row>
    <row r="4648" spans="1:8" x14ac:dyDescent="0.3">
      <c r="A4648" s="34" t="s">
        <v>12036</v>
      </c>
      <c r="B4648" s="37" t="s">
        <v>1540</v>
      </c>
      <c r="C4648" s="37" t="s">
        <v>12055</v>
      </c>
      <c r="D4648" s="37" t="s">
        <v>12056</v>
      </c>
      <c r="E4648" s="37" t="s">
        <v>12057</v>
      </c>
      <c r="F4648" s="37"/>
      <c r="G4648" s="37" t="s">
        <v>602</v>
      </c>
      <c r="H4648" s="26">
        <v>44508</v>
      </c>
    </row>
    <row r="4649" spans="1:8" x14ac:dyDescent="0.3">
      <c r="A4649" s="34" t="s">
        <v>12036</v>
      </c>
      <c r="B4649" s="37" t="s">
        <v>1398</v>
      </c>
      <c r="C4649" s="37" t="s">
        <v>12058</v>
      </c>
      <c r="D4649" s="37" t="s">
        <v>12059</v>
      </c>
      <c r="E4649" s="37" t="s">
        <v>12060</v>
      </c>
      <c r="F4649" s="37"/>
      <c r="G4649" s="37" t="s">
        <v>602</v>
      </c>
      <c r="H4649" s="26">
        <v>44508</v>
      </c>
    </row>
    <row r="4650" spans="1:8" x14ac:dyDescent="0.3">
      <c r="A4650" s="34" t="s">
        <v>12036</v>
      </c>
      <c r="B4650" s="37" t="s">
        <v>4262</v>
      </c>
      <c r="C4650" s="37" t="s">
        <v>12061</v>
      </c>
      <c r="D4650" s="37" t="s">
        <v>12062</v>
      </c>
      <c r="E4650" s="37" t="s">
        <v>12063</v>
      </c>
      <c r="F4650" s="37"/>
      <c r="G4650" s="37" t="s">
        <v>602</v>
      </c>
      <c r="H4650" s="26">
        <v>44508</v>
      </c>
    </row>
    <row r="4651" spans="1:8" x14ac:dyDescent="0.3">
      <c r="A4651" s="34" t="s">
        <v>12036</v>
      </c>
      <c r="B4651" s="37" t="s">
        <v>1083</v>
      </c>
      <c r="C4651" s="37" t="s">
        <v>12064</v>
      </c>
      <c r="D4651" s="37" t="s">
        <v>12065</v>
      </c>
      <c r="E4651" s="37" t="s">
        <v>12066</v>
      </c>
      <c r="F4651" s="37"/>
      <c r="G4651" s="37" t="s">
        <v>602</v>
      </c>
      <c r="H4651" s="26">
        <v>44508</v>
      </c>
    </row>
    <row r="4652" spans="1:8" x14ac:dyDescent="0.3">
      <c r="A4652" s="34" t="s">
        <v>12036</v>
      </c>
      <c r="B4652" s="37" t="s">
        <v>1433</v>
      </c>
      <c r="C4652" s="37" t="s">
        <v>12067</v>
      </c>
      <c r="D4652" s="37" t="s">
        <v>12067</v>
      </c>
      <c r="E4652" s="37"/>
      <c r="F4652" s="37"/>
      <c r="G4652" s="37" t="s">
        <v>602</v>
      </c>
      <c r="H4652" s="26">
        <v>44508</v>
      </c>
    </row>
    <row r="4653" spans="1:8" x14ac:dyDescent="0.3">
      <c r="A4653" s="34" t="s">
        <v>12036</v>
      </c>
      <c r="B4653" s="37" t="s">
        <v>1609</v>
      </c>
      <c r="C4653" s="37" t="s">
        <v>12068</v>
      </c>
      <c r="D4653" s="37" t="s">
        <v>12069</v>
      </c>
      <c r="E4653" s="37" t="s">
        <v>12070</v>
      </c>
      <c r="F4653" s="37"/>
      <c r="G4653" s="37" t="s">
        <v>602</v>
      </c>
      <c r="H4653" s="26">
        <v>44508</v>
      </c>
    </row>
    <row r="4654" spans="1:8" x14ac:dyDescent="0.3">
      <c r="A4654" s="34" t="s">
        <v>12036</v>
      </c>
      <c r="B4654" s="37" t="s">
        <v>1210</v>
      </c>
      <c r="C4654" s="37" t="s">
        <v>12071</v>
      </c>
      <c r="D4654" s="37" t="s">
        <v>12072</v>
      </c>
      <c r="E4654" s="37" t="s">
        <v>12073</v>
      </c>
      <c r="F4654" s="37"/>
      <c r="G4654" s="37" t="s">
        <v>602</v>
      </c>
      <c r="H4654" s="26">
        <v>44508</v>
      </c>
    </row>
    <row r="4655" spans="1:8" x14ac:dyDescent="0.3">
      <c r="A4655" s="34" t="s">
        <v>12036</v>
      </c>
      <c r="B4655" s="37" t="s">
        <v>1331</v>
      </c>
      <c r="C4655" s="37" t="s">
        <v>12074</v>
      </c>
      <c r="D4655" s="37" t="s">
        <v>12075</v>
      </c>
      <c r="E4655" s="37" t="s">
        <v>12076</v>
      </c>
      <c r="F4655" s="37"/>
      <c r="G4655" s="37" t="s">
        <v>602</v>
      </c>
      <c r="H4655" s="26">
        <v>44508</v>
      </c>
    </row>
    <row r="4656" spans="1:8" x14ac:dyDescent="0.3">
      <c r="A4656" s="34" t="s">
        <v>12036</v>
      </c>
      <c r="B4656" s="37" t="s">
        <v>1549</v>
      </c>
      <c r="C4656" s="37" t="s">
        <v>12077</v>
      </c>
      <c r="D4656" s="37" t="s">
        <v>12078</v>
      </c>
      <c r="E4656" s="37" t="s">
        <v>12079</v>
      </c>
      <c r="F4656" s="37"/>
      <c r="G4656" s="37" t="s">
        <v>602</v>
      </c>
      <c r="H4656" s="26">
        <v>44508</v>
      </c>
    </row>
    <row r="4657" spans="1:8" x14ac:dyDescent="0.3">
      <c r="A4657" s="34" t="s">
        <v>12036</v>
      </c>
      <c r="B4657" s="37" t="s">
        <v>1601</v>
      </c>
      <c r="C4657" s="37" t="s">
        <v>12080</v>
      </c>
      <c r="D4657" s="37" t="s">
        <v>12081</v>
      </c>
      <c r="E4657" s="37" t="s">
        <v>12082</v>
      </c>
      <c r="F4657" s="37"/>
      <c r="G4657" s="37" t="s">
        <v>602</v>
      </c>
      <c r="H4657" s="26">
        <v>44508</v>
      </c>
    </row>
    <row r="4658" spans="1:8" x14ac:dyDescent="0.3">
      <c r="A4658" s="34" t="s">
        <v>12036</v>
      </c>
      <c r="B4658" s="37" t="s">
        <v>274</v>
      </c>
      <c r="C4658" s="37" t="s">
        <v>12083</v>
      </c>
      <c r="D4658" s="37" t="s">
        <v>12084</v>
      </c>
      <c r="E4658" s="37" t="s">
        <v>12085</v>
      </c>
      <c r="F4658" s="37"/>
      <c r="G4658" s="37" t="s">
        <v>602</v>
      </c>
      <c r="H4658" s="26">
        <v>44508</v>
      </c>
    </row>
    <row r="4659" spans="1:8" x14ac:dyDescent="0.3">
      <c r="A4659" s="34" t="s">
        <v>12036</v>
      </c>
      <c r="B4659" s="37" t="s">
        <v>1627</v>
      </c>
      <c r="C4659" s="37" t="s">
        <v>12086</v>
      </c>
      <c r="D4659" s="37" t="s">
        <v>12087</v>
      </c>
      <c r="E4659" s="37" t="s">
        <v>12088</v>
      </c>
      <c r="F4659" s="37"/>
      <c r="G4659" s="37" t="s">
        <v>602</v>
      </c>
      <c r="H4659" s="26">
        <v>44508</v>
      </c>
    </row>
    <row r="4660" spans="1:8" x14ac:dyDescent="0.3">
      <c r="A4660" s="34" t="s">
        <v>12036</v>
      </c>
      <c r="B4660" s="37" t="s">
        <v>1574</v>
      </c>
      <c r="C4660" s="37" t="s">
        <v>12077</v>
      </c>
      <c r="D4660" s="37" t="s">
        <v>12078</v>
      </c>
      <c r="E4660" s="37" t="s">
        <v>12079</v>
      </c>
      <c r="F4660" s="37"/>
      <c r="G4660" s="37" t="s">
        <v>602</v>
      </c>
      <c r="H4660" s="26">
        <v>44508</v>
      </c>
    </row>
    <row r="4661" spans="1:8" x14ac:dyDescent="0.3">
      <c r="A4661" s="34" t="s">
        <v>12036</v>
      </c>
      <c r="B4661" s="37" t="s">
        <v>1422</v>
      </c>
      <c r="C4661" s="37" t="s">
        <v>12089</v>
      </c>
      <c r="D4661" s="37"/>
      <c r="E4661" s="37" t="s">
        <v>1133</v>
      </c>
      <c r="F4661" s="37"/>
      <c r="G4661" s="37" t="s">
        <v>602</v>
      </c>
      <c r="H4661" s="26">
        <v>44508</v>
      </c>
    </row>
    <row r="4662" spans="1:8" x14ac:dyDescent="0.3">
      <c r="A4662" s="34" t="s">
        <v>12036</v>
      </c>
      <c r="B4662" s="37" t="s">
        <v>1639</v>
      </c>
      <c r="C4662" s="37" t="s">
        <v>18946</v>
      </c>
      <c r="D4662" s="37" t="s">
        <v>18947</v>
      </c>
      <c r="E4662" s="37" t="s">
        <v>18948</v>
      </c>
      <c r="F4662" s="37"/>
      <c r="G4662" s="37" t="s">
        <v>602</v>
      </c>
      <c r="H4662" s="26">
        <v>44508</v>
      </c>
    </row>
    <row r="4663" spans="1:8" x14ac:dyDescent="0.3">
      <c r="A4663" s="34" t="s">
        <v>12036</v>
      </c>
      <c r="B4663" s="37" t="s">
        <v>1586</v>
      </c>
      <c r="C4663" s="37" t="s">
        <v>12093</v>
      </c>
      <c r="D4663" s="37" t="s">
        <v>12093</v>
      </c>
      <c r="E4663" s="37"/>
      <c r="F4663" s="37"/>
      <c r="G4663" s="37" t="s">
        <v>602</v>
      </c>
      <c r="H4663" s="26">
        <v>44508</v>
      </c>
    </row>
    <row r="4664" spans="1:8" x14ac:dyDescent="0.3">
      <c r="A4664" s="34" t="s">
        <v>12036</v>
      </c>
      <c r="B4664" s="37" t="s">
        <v>1606</v>
      </c>
      <c r="C4664" s="37" t="s">
        <v>12090</v>
      </c>
      <c r="D4664" s="37" t="s">
        <v>12091</v>
      </c>
      <c r="E4664" s="37" t="s">
        <v>12092</v>
      </c>
      <c r="F4664" s="37"/>
      <c r="G4664" s="37" t="s">
        <v>602</v>
      </c>
      <c r="H4664" s="26">
        <v>44508</v>
      </c>
    </row>
    <row r="4665" spans="1:8" x14ac:dyDescent="0.3">
      <c r="A4665" s="34" t="s">
        <v>12036</v>
      </c>
      <c r="B4665" s="37" t="s">
        <v>1613</v>
      </c>
      <c r="C4665" s="37" t="s">
        <v>12094</v>
      </c>
      <c r="D4665" s="37" t="s">
        <v>12095</v>
      </c>
      <c r="E4665" s="37" t="s">
        <v>12096</v>
      </c>
      <c r="F4665" s="37"/>
      <c r="G4665" s="37" t="s">
        <v>602</v>
      </c>
      <c r="H4665" s="26">
        <v>44508</v>
      </c>
    </row>
    <row r="4666" spans="1:8" x14ac:dyDescent="0.3">
      <c r="A4666" s="34" t="s">
        <v>12036</v>
      </c>
      <c r="B4666" s="37" t="s">
        <v>1317</v>
      </c>
      <c r="C4666" s="37" t="s">
        <v>12097</v>
      </c>
      <c r="D4666" s="37" t="s">
        <v>12098</v>
      </c>
      <c r="E4666" s="37" t="s">
        <v>12099</v>
      </c>
      <c r="F4666" s="37"/>
      <c r="G4666" s="37" t="s">
        <v>602</v>
      </c>
      <c r="H4666" s="26">
        <v>44508</v>
      </c>
    </row>
    <row r="4667" spans="1:8" x14ac:dyDescent="0.3">
      <c r="A4667" s="34" t="s">
        <v>12036</v>
      </c>
      <c r="B4667" s="37" t="s">
        <v>1349</v>
      </c>
      <c r="C4667" s="37" t="s">
        <v>12100</v>
      </c>
      <c r="D4667" s="37" t="s">
        <v>12101</v>
      </c>
      <c r="E4667" s="37" t="s">
        <v>12102</v>
      </c>
      <c r="F4667" s="37"/>
      <c r="G4667" s="37" t="s">
        <v>602</v>
      </c>
      <c r="H4667" s="26">
        <v>44508</v>
      </c>
    </row>
    <row r="4668" spans="1:8" x14ac:dyDescent="0.3">
      <c r="A4668" s="34" t="s">
        <v>12036</v>
      </c>
      <c r="B4668" s="37" t="s">
        <v>1617</v>
      </c>
      <c r="C4668" s="37" t="s">
        <v>12104</v>
      </c>
      <c r="D4668" s="37" t="s">
        <v>12105</v>
      </c>
      <c r="E4668" s="37" t="s">
        <v>12106</v>
      </c>
      <c r="F4668" s="37"/>
      <c r="G4668" s="37" t="s">
        <v>602</v>
      </c>
      <c r="H4668" s="26">
        <v>44508</v>
      </c>
    </row>
    <row r="4669" spans="1:8" x14ac:dyDescent="0.3">
      <c r="A4669" s="34" t="s">
        <v>12036</v>
      </c>
      <c r="B4669" s="37" t="s">
        <v>1442</v>
      </c>
      <c r="C4669" s="37" t="s">
        <v>12107</v>
      </c>
      <c r="D4669" s="37" t="s">
        <v>12108</v>
      </c>
      <c r="E4669" s="37" t="s">
        <v>12109</v>
      </c>
      <c r="F4669" s="37"/>
      <c r="G4669" s="37" t="s">
        <v>602</v>
      </c>
      <c r="H4669" s="26">
        <v>44508</v>
      </c>
    </row>
    <row r="4670" spans="1:8" x14ac:dyDescent="0.3">
      <c r="A4670" s="34" t="s">
        <v>12036</v>
      </c>
      <c r="B4670" s="37" t="s">
        <v>10362</v>
      </c>
      <c r="C4670" s="37" t="s">
        <v>12103</v>
      </c>
      <c r="D4670" s="37" t="s">
        <v>12103</v>
      </c>
      <c r="E4670" s="37"/>
      <c r="F4670" s="37"/>
      <c r="G4670" s="37" t="s">
        <v>602</v>
      </c>
      <c r="H4670" s="26">
        <v>44508</v>
      </c>
    </row>
    <row r="4671" spans="1:8" x14ac:dyDescent="0.3">
      <c r="A4671" s="34" t="s">
        <v>12036</v>
      </c>
      <c r="B4671" s="37" t="s">
        <v>1640</v>
      </c>
      <c r="C4671" s="37" t="s">
        <v>12110</v>
      </c>
      <c r="D4671" s="37" t="s">
        <v>12111</v>
      </c>
      <c r="E4671" s="37" t="s">
        <v>12112</v>
      </c>
      <c r="F4671" s="37"/>
      <c r="G4671" s="37" t="s">
        <v>602</v>
      </c>
      <c r="H4671" s="26">
        <v>44508</v>
      </c>
    </row>
    <row r="4672" spans="1:8" x14ac:dyDescent="0.3">
      <c r="A4672" s="34" t="s">
        <v>12113</v>
      </c>
      <c r="B4672" s="37" t="s">
        <v>255</v>
      </c>
      <c r="C4672" s="37" t="s">
        <v>12114</v>
      </c>
      <c r="D4672" s="37" t="s">
        <v>12115</v>
      </c>
      <c r="E4672" s="37" t="s">
        <v>12116</v>
      </c>
      <c r="F4672" s="37" t="s">
        <v>1122</v>
      </c>
      <c r="G4672" s="37" t="s">
        <v>599</v>
      </c>
      <c r="H4672" s="26">
        <v>44508</v>
      </c>
    </row>
    <row r="4673" spans="1:8" x14ac:dyDescent="0.3">
      <c r="A4673" s="34" t="s">
        <v>12113</v>
      </c>
      <c r="B4673" s="37" t="s">
        <v>1140</v>
      </c>
      <c r="C4673" s="37" t="s">
        <v>12117</v>
      </c>
      <c r="D4673" s="37" t="s">
        <v>12118</v>
      </c>
      <c r="E4673" s="37" t="s">
        <v>12119</v>
      </c>
      <c r="F4673" s="37" t="s">
        <v>1122</v>
      </c>
      <c r="G4673" s="37" t="s">
        <v>599</v>
      </c>
      <c r="H4673" s="26">
        <v>44508</v>
      </c>
    </row>
    <row r="4674" spans="1:8" x14ac:dyDescent="0.3">
      <c r="A4674" s="34" t="s">
        <v>12113</v>
      </c>
      <c r="B4674" s="37" t="s">
        <v>1173</v>
      </c>
      <c r="C4674" s="37" t="s">
        <v>12120</v>
      </c>
      <c r="D4674" s="37" t="s">
        <v>12121</v>
      </c>
      <c r="E4674" s="37" t="s">
        <v>12122</v>
      </c>
      <c r="F4674" s="37" t="s">
        <v>1122</v>
      </c>
      <c r="G4674" s="37" t="s">
        <v>599</v>
      </c>
      <c r="H4674" s="26">
        <v>44508</v>
      </c>
    </row>
    <row r="4675" spans="1:8" x14ac:dyDescent="0.3">
      <c r="A4675" s="34" t="s">
        <v>12113</v>
      </c>
      <c r="B4675" s="37" t="s">
        <v>1073</v>
      </c>
      <c r="C4675" s="37" t="s">
        <v>19012</v>
      </c>
      <c r="D4675" s="37" t="s">
        <v>19013</v>
      </c>
      <c r="E4675" s="37" t="s">
        <v>19014</v>
      </c>
      <c r="F4675" s="37" t="s">
        <v>1122</v>
      </c>
      <c r="G4675" s="37" t="s">
        <v>599</v>
      </c>
      <c r="H4675" s="26">
        <v>44508</v>
      </c>
    </row>
    <row r="4676" spans="1:8" x14ac:dyDescent="0.3">
      <c r="A4676" s="34" t="s">
        <v>12113</v>
      </c>
      <c r="B4676" s="37" t="s">
        <v>1079</v>
      </c>
      <c r="C4676" s="37" t="s">
        <v>12123</v>
      </c>
      <c r="D4676" s="37" t="s">
        <v>12124</v>
      </c>
      <c r="E4676" s="37" t="s">
        <v>12125</v>
      </c>
      <c r="F4676" s="37" t="s">
        <v>1122</v>
      </c>
      <c r="G4676" s="37" t="s">
        <v>599</v>
      </c>
      <c r="H4676" s="26">
        <v>44508</v>
      </c>
    </row>
    <row r="4677" spans="1:8" x14ac:dyDescent="0.3">
      <c r="A4677" s="34" t="s">
        <v>12113</v>
      </c>
      <c r="B4677" s="37" t="s">
        <v>2235</v>
      </c>
      <c r="C4677" s="37" t="s">
        <v>12126</v>
      </c>
      <c r="D4677" s="37" t="s">
        <v>12126</v>
      </c>
      <c r="E4677" s="37" t="s">
        <v>1133</v>
      </c>
      <c r="F4677" s="37" t="s">
        <v>1122</v>
      </c>
      <c r="G4677" s="37" t="s">
        <v>599</v>
      </c>
      <c r="H4677" s="26">
        <v>44508</v>
      </c>
    </row>
    <row r="4678" spans="1:8" x14ac:dyDescent="0.3">
      <c r="A4678" s="34" t="s">
        <v>12113</v>
      </c>
      <c r="B4678" s="37" t="s">
        <v>1889</v>
      </c>
      <c r="C4678" s="37" t="s">
        <v>12127</v>
      </c>
      <c r="D4678" s="37" t="s">
        <v>12128</v>
      </c>
      <c r="E4678" s="37" t="s">
        <v>12129</v>
      </c>
      <c r="F4678" s="37" t="s">
        <v>1122</v>
      </c>
      <c r="G4678" s="37" t="s">
        <v>599</v>
      </c>
      <c r="H4678" s="26">
        <v>44508</v>
      </c>
    </row>
    <row r="4679" spans="1:8" x14ac:dyDescent="0.3">
      <c r="A4679" s="34" t="s">
        <v>12113</v>
      </c>
      <c r="B4679" s="37" t="s">
        <v>1136</v>
      </c>
      <c r="C4679" s="37" t="s">
        <v>12130</v>
      </c>
      <c r="D4679" s="37" t="s">
        <v>12131</v>
      </c>
      <c r="E4679" s="37" t="s">
        <v>12132</v>
      </c>
      <c r="F4679" s="37" t="s">
        <v>1122</v>
      </c>
      <c r="G4679" s="37" t="s">
        <v>599</v>
      </c>
      <c r="H4679" s="26">
        <v>44508</v>
      </c>
    </row>
    <row r="4680" spans="1:8" x14ac:dyDescent="0.3">
      <c r="A4680" s="34" t="s">
        <v>12113</v>
      </c>
      <c r="B4680" s="37" t="s">
        <v>974</v>
      </c>
      <c r="C4680" s="37" t="s">
        <v>12133</v>
      </c>
      <c r="D4680" s="37" t="s">
        <v>12134</v>
      </c>
      <c r="E4680" s="37" t="s">
        <v>12135</v>
      </c>
      <c r="F4680" s="37" t="s">
        <v>1122</v>
      </c>
      <c r="G4680" s="37" t="s">
        <v>599</v>
      </c>
      <c r="H4680" s="26">
        <v>44508</v>
      </c>
    </row>
    <row r="4681" spans="1:8" x14ac:dyDescent="0.3">
      <c r="A4681" s="34" t="s">
        <v>12113</v>
      </c>
      <c r="B4681" s="37" t="s">
        <v>2094</v>
      </c>
      <c r="C4681" s="37" t="s">
        <v>12136</v>
      </c>
      <c r="D4681" s="37" t="s">
        <v>12137</v>
      </c>
      <c r="E4681" s="37" t="s">
        <v>12138</v>
      </c>
      <c r="F4681" s="37" t="s">
        <v>1122</v>
      </c>
      <c r="G4681" s="37" t="s">
        <v>599</v>
      </c>
      <c r="H4681" s="26">
        <v>44508</v>
      </c>
    </row>
    <row r="4682" spans="1:8" x14ac:dyDescent="0.3">
      <c r="A4682" s="34" t="s">
        <v>12113</v>
      </c>
      <c r="B4682" s="37" t="s">
        <v>985</v>
      </c>
      <c r="C4682" s="37" t="s">
        <v>12139</v>
      </c>
      <c r="D4682" s="37" t="s">
        <v>12140</v>
      </c>
      <c r="E4682" s="37" t="s">
        <v>12141</v>
      </c>
      <c r="F4682" s="37" t="s">
        <v>1122</v>
      </c>
      <c r="G4682" s="37" t="s">
        <v>599</v>
      </c>
      <c r="H4682" s="26">
        <v>44508</v>
      </c>
    </row>
    <row r="4683" spans="1:8" x14ac:dyDescent="0.3">
      <c r="A4683" s="34" t="s">
        <v>12113</v>
      </c>
      <c r="B4683" s="37" t="s">
        <v>1123</v>
      </c>
      <c r="C4683" s="37" t="s">
        <v>12142</v>
      </c>
      <c r="D4683" s="37" t="s">
        <v>12143</v>
      </c>
      <c r="E4683" s="37" t="s">
        <v>12144</v>
      </c>
      <c r="F4683" s="37" t="s">
        <v>1122</v>
      </c>
      <c r="G4683" s="37" t="s">
        <v>599</v>
      </c>
      <c r="H4683" s="26">
        <v>44508</v>
      </c>
    </row>
    <row r="4684" spans="1:8" x14ac:dyDescent="0.3">
      <c r="A4684" s="34" t="s">
        <v>12113</v>
      </c>
      <c r="B4684" s="37" t="s">
        <v>1147</v>
      </c>
      <c r="C4684" s="37" t="s">
        <v>12145</v>
      </c>
      <c r="D4684" s="37" t="s">
        <v>12146</v>
      </c>
      <c r="E4684" s="37" t="s">
        <v>12147</v>
      </c>
      <c r="F4684" s="37" t="s">
        <v>1122</v>
      </c>
      <c r="G4684" s="37" t="s">
        <v>599</v>
      </c>
      <c r="H4684" s="26">
        <v>44508</v>
      </c>
    </row>
    <row r="4685" spans="1:8" x14ac:dyDescent="0.3">
      <c r="A4685" s="34" t="s">
        <v>12113</v>
      </c>
      <c r="B4685" s="37" t="s">
        <v>1422</v>
      </c>
      <c r="C4685" s="37" t="s">
        <v>12148</v>
      </c>
      <c r="D4685" s="37" t="s">
        <v>12148</v>
      </c>
      <c r="E4685" s="37"/>
      <c r="F4685" s="37" t="s">
        <v>1135</v>
      </c>
      <c r="G4685" s="37" t="s">
        <v>599</v>
      </c>
      <c r="H4685" s="26">
        <v>44508</v>
      </c>
    </row>
    <row r="4686" spans="1:8" x14ac:dyDescent="0.3">
      <c r="A4686" s="34" t="s">
        <v>12113</v>
      </c>
      <c r="B4686" s="37" t="s">
        <v>9257</v>
      </c>
      <c r="C4686" s="37" t="s">
        <v>12149</v>
      </c>
      <c r="D4686" s="37" t="s">
        <v>12149</v>
      </c>
      <c r="E4686" s="37"/>
      <c r="F4686" s="37" t="s">
        <v>1135</v>
      </c>
      <c r="G4686" s="37" t="s">
        <v>599</v>
      </c>
      <c r="H4686" s="26">
        <v>44508</v>
      </c>
    </row>
    <row r="4687" spans="1:8" x14ac:dyDescent="0.3">
      <c r="A4687" s="34" t="s">
        <v>12113</v>
      </c>
      <c r="B4687" s="37" t="s">
        <v>1104</v>
      </c>
      <c r="C4687" s="37" t="s">
        <v>12150</v>
      </c>
      <c r="D4687" s="37" t="s">
        <v>12151</v>
      </c>
      <c r="E4687" s="37" t="s">
        <v>12152</v>
      </c>
      <c r="F4687" s="37" t="s">
        <v>1122</v>
      </c>
      <c r="G4687" s="37" t="s">
        <v>599</v>
      </c>
      <c r="H4687" s="26">
        <v>44508</v>
      </c>
    </row>
    <row r="4688" spans="1:8" x14ac:dyDescent="0.3">
      <c r="A4688" s="34" t="s">
        <v>12113</v>
      </c>
      <c r="B4688" s="37" t="s">
        <v>1100</v>
      </c>
      <c r="C4688" s="37" t="s">
        <v>12153</v>
      </c>
      <c r="D4688" s="37" t="s">
        <v>12154</v>
      </c>
      <c r="E4688" s="37" t="s">
        <v>12155</v>
      </c>
      <c r="F4688" s="37" t="s">
        <v>1122</v>
      </c>
      <c r="G4688" s="37" t="s">
        <v>599</v>
      </c>
      <c r="H4688" s="26">
        <v>44508</v>
      </c>
    </row>
    <row r="4689" spans="1:8" x14ac:dyDescent="0.3">
      <c r="A4689" s="34" t="s">
        <v>12113</v>
      </c>
      <c r="B4689" s="37" t="s">
        <v>1373</v>
      </c>
      <c r="C4689" s="37" t="s">
        <v>12156</v>
      </c>
      <c r="D4689" s="37" t="s">
        <v>12157</v>
      </c>
      <c r="E4689" s="37" t="s">
        <v>12158</v>
      </c>
      <c r="F4689" s="37" t="s">
        <v>1122</v>
      </c>
      <c r="G4689" s="37" t="s">
        <v>599</v>
      </c>
      <c r="H4689" s="26">
        <v>44508</v>
      </c>
    </row>
    <row r="4690" spans="1:8" x14ac:dyDescent="0.3">
      <c r="A4690" s="34" t="s">
        <v>12113</v>
      </c>
      <c r="B4690" s="37" t="s">
        <v>2151</v>
      </c>
      <c r="C4690" s="37" t="s">
        <v>12159</v>
      </c>
      <c r="D4690" s="37" t="s">
        <v>12160</v>
      </c>
      <c r="E4690" s="37" t="s">
        <v>12161</v>
      </c>
      <c r="F4690" s="37" t="s">
        <v>1122</v>
      </c>
      <c r="G4690" s="37" t="s">
        <v>599</v>
      </c>
      <c r="H4690" s="26">
        <v>44508</v>
      </c>
    </row>
    <row r="4691" spans="1:8" x14ac:dyDescent="0.3">
      <c r="A4691" s="34" t="s">
        <v>12113</v>
      </c>
      <c r="B4691" s="37" t="s">
        <v>1157</v>
      </c>
      <c r="C4691" s="37" t="s">
        <v>4433</v>
      </c>
      <c r="D4691" s="37" t="s">
        <v>12162</v>
      </c>
      <c r="E4691" s="37" t="s">
        <v>12163</v>
      </c>
      <c r="F4691" s="37" t="s">
        <v>1122</v>
      </c>
      <c r="G4691" s="37" t="s">
        <v>599</v>
      </c>
      <c r="H4691" s="26">
        <v>44508</v>
      </c>
    </row>
    <row r="4692" spans="1:8" x14ac:dyDescent="0.3">
      <c r="A4692" s="34" t="s">
        <v>12113</v>
      </c>
      <c r="B4692" s="37" t="s">
        <v>1206</v>
      </c>
      <c r="C4692" s="37" t="s">
        <v>12164</v>
      </c>
      <c r="D4692" s="37" t="s">
        <v>12165</v>
      </c>
      <c r="E4692" s="37" t="s">
        <v>12166</v>
      </c>
      <c r="F4692" s="37" t="s">
        <v>1122</v>
      </c>
      <c r="G4692" s="37" t="s">
        <v>599</v>
      </c>
      <c r="H4692" s="26">
        <v>44508</v>
      </c>
    </row>
    <row r="4693" spans="1:8" x14ac:dyDescent="0.3">
      <c r="A4693" s="34" t="s">
        <v>12113</v>
      </c>
      <c r="B4693" s="37" t="s">
        <v>1202</v>
      </c>
      <c r="C4693" s="37" t="s">
        <v>12167</v>
      </c>
      <c r="D4693" s="37" t="s">
        <v>12168</v>
      </c>
      <c r="E4693" s="37" t="s">
        <v>12169</v>
      </c>
      <c r="F4693" s="37" t="s">
        <v>1122</v>
      </c>
      <c r="G4693" s="37" t="s">
        <v>599</v>
      </c>
      <c r="H4693" s="26">
        <v>44508</v>
      </c>
    </row>
    <row r="4694" spans="1:8" x14ac:dyDescent="0.3">
      <c r="A4694" s="34" t="s">
        <v>12113</v>
      </c>
      <c r="B4694" s="37" t="s">
        <v>1414</v>
      </c>
      <c r="C4694" s="37" t="s">
        <v>12170</v>
      </c>
      <c r="D4694" s="37" t="s">
        <v>12171</v>
      </c>
      <c r="E4694" s="37" t="s">
        <v>12172</v>
      </c>
      <c r="F4694" s="37" t="s">
        <v>1122</v>
      </c>
      <c r="G4694" s="37" t="s">
        <v>599</v>
      </c>
      <c r="H4694" s="26">
        <v>44508</v>
      </c>
    </row>
    <row r="4695" spans="1:8" x14ac:dyDescent="0.3">
      <c r="A4695" s="34" t="s">
        <v>12173</v>
      </c>
      <c r="B4695" s="37" t="s">
        <v>1617</v>
      </c>
      <c r="C4695" s="37" t="s">
        <v>12174</v>
      </c>
      <c r="D4695" s="37" t="s">
        <v>12175</v>
      </c>
      <c r="E4695" s="37" t="s">
        <v>12176</v>
      </c>
      <c r="F4695" s="37" t="s">
        <v>1544</v>
      </c>
      <c r="G4695" s="37" t="s">
        <v>615</v>
      </c>
      <c r="H4695" s="26">
        <v>44508</v>
      </c>
    </row>
    <row r="4696" spans="1:8" x14ac:dyDescent="0.3">
      <c r="A4696" s="34" t="s">
        <v>12173</v>
      </c>
      <c r="B4696" s="37" t="s">
        <v>1586</v>
      </c>
      <c r="C4696" s="37" t="s">
        <v>12177</v>
      </c>
      <c r="D4696" s="37" t="s">
        <v>12177</v>
      </c>
      <c r="E4696" s="37"/>
      <c r="F4696" s="37" t="s">
        <v>1544</v>
      </c>
      <c r="G4696" s="37" t="s">
        <v>615</v>
      </c>
      <c r="H4696" s="26">
        <v>44508</v>
      </c>
    </row>
    <row r="4697" spans="1:8" x14ac:dyDescent="0.3">
      <c r="A4697" s="34" t="s">
        <v>12173</v>
      </c>
      <c r="B4697" s="37" t="s">
        <v>2147</v>
      </c>
      <c r="C4697" s="37" t="s">
        <v>12178</v>
      </c>
      <c r="D4697" s="37" t="s">
        <v>12178</v>
      </c>
      <c r="E4697" s="37"/>
      <c r="F4697" s="37" t="s">
        <v>1544</v>
      </c>
      <c r="G4697" s="37" t="s">
        <v>615</v>
      </c>
      <c r="H4697" s="26">
        <v>44508</v>
      </c>
    </row>
    <row r="4698" spans="1:8" x14ac:dyDescent="0.3">
      <c r="A4698" s="34" t="s">
        <v>12173</v>
      </c>
      <c r="B4698" s="37" t="s">
        <v>1398</v>
      </c>
      <c r="C4698" s="37" t="s">
        <v>12179</v>
      </c>
      <c r="D4698" s="37" t="s">
        <v>12180</v>
      </c>
      <c r="E4698" s="37" t="s">
        <v>12181</v>
      </c>
      <c r="F4698" s="37" t="s">
        <v>1544</v>
      </c>
      <c r="G4698" s="37" t="s">
        <v>615</v>
      </c>
      <c r="H4698" s="26">
        <v>44508</v>
      </c>
    </row>
    <row r="4699" spans="1:8" x14ac:dyDescent="0.3">
      <c r="A4699" s="34" t="s">
        <v>12173</v>
      </c>
      <c r="B4699" s="37" t="s">
        <v>1286</v>
      </c>
      <c r="C4699" s="37" t="s">
        <v>12184</v>
      </c>
      <c r="D4699" s="37" t="s">
        <v>12185</v>
      </c>
      <c r="E4699" s="37" t="s">
        <v>12186</v>
      </c>
      <c r="F4699" s="37" t="s">
        <v>1544</v>
      </c>
      <c r="G4699" s="37" t="s">
        <v>615</v>
      </c>
      <c r="H4699" s="26">
        <v>44508</v>
      </c>
    </row>
    <row r="4700" spans="1:8" x14ac:dyDescent="0.3">
      <c r="A4700" s="34" t="s">
        <v>12173</v>
      </c>
      <c r="B4700" s="37" t="s">
        <v>1540</v>
      </c>
      <c r="C4700" s="37" t="s">
        <v>12182</v>
      </c>
      <c r="D4700" s="37" t="s">
        <v>3585</v>
      </c>
      <c r="E4700" s="37" t="s">
        <v>12183</v>
      </c>
      <c r="F4700" s="37" t="s">
        <v>1544</v>
      </c>
      <c r="G4700" s="37" t="s">
        <v>615</v>
      </c>
      <c r="H4700" s="26">
        <v>44508</v>
      </c>
    </row>
    <row r="4701" spans="1:8" x14ac:dyDescent="0.3">
      <c r="A4701" s="34" t="s">
        <v>12173</v>
      </c>
      <c r="B4701" s="37" t="s">
        <v>1331</v>
      </c>
      <c r="C4701" s="37" t="s">
        <v>12187</v>
      </c>
      <c r="D4701" s="37" t="s">
        <v>12188</v>
      </c>
      <c r="E4701" s="37" t="s">
        <v>12189</v>
      </c>
      <c r="F4701" s="37" t="s">
        <v>1544</v>
      </c>
      <c r="G4701" s="37" t="s">
        <v>615</v>
      </c>
      <c r="H4701" s="26">
        <v>44508</v>
      </c>
    </row>
    <row r="4702" spans="1:8" x14ac:dyDescent="0.3">
      <c r="A4702" s="34" t="s">
        <v>12173</v>
      </c>
      <c r="B4702" s="37" t="s">
        <v>1574</v>
      </c>
      <c r="C4702" s="37" t="s">
        <v>12190</v>
      </c>
      <c r="D4702" s="37" t="s">
        <v>12191</v>
      </c>
      <c r="E4702" s="37" t="s">
        <v>12192</v>
      </c>
      <c r="F4702" s="37" t="s">
        <v>1539</v>
      </c>
      <c r="G4702" s="37" t="s">
        <v>615</v>
      </c>
      <c r="H4702" s="26">
        <v>44508</v>
      </c>
    </row>
    <row r="4703" spans="1:8" x14ac:dyDescent="0.3">
      <c r="A4703" s="34" t="s">
        <v>12173</v>
      </c>
      <c r="B4703" s="37" t="s">
        <v>1601</v>
      </c>
      <c r="C4703" s="37" t="s">
        <v>12193</v>
      </c>
      <c r="D4703" s="37" t="s">
        <v>12194</v>
      </c>
      <c r="E4703" s="37" t="s">
        <v>12195</v>
      </c>
      <c r="F4703" s="37" t="s">
        <v>3471</v>
      </c>
      <c r="G4703" s="37" t="s">
        <v>615</v>
      </c>
      <c r="H4703" s="26">
        <v>44508</v>
      </c>
    </row>
    <row r="4704" spans="1:8" x14ac:dyDescent="0.3">
      <c r="A4704" s="34" t="s">
        <v>12173</v>
      </c>
      <c r="B4704" s="37" t="s">
        <v>1087</v>
      </c>
      <c r="C4704" s="37" t="s">
        <v>12196</v>
      </c>
      <c r="D4704" s="37" t="s">
        <v>12197</v>
      </c>
      <c r="E4704" s="37" t="s">
        <v>12198</v>
      </c>
      <c r="F4704" s="37" t="s">
        <v>1544</v>
      </c>
      <c r="G4704" s="37" t="s">
        <v>615</v>
      </c>
      <c r="H4704" s="26">
        <v>44508</v>
      </c>
    </row>
    <row r="4705" spans="1:8" x14ac:dyDescent="0.3">
      <c r="A4705" s="34" t="s">
        <v>12173</v>
      </c>
      <c r="B4705" s="37" t="s">
        <v>1639</v>
      </c>
      <c r="C4705" s="37" t="s">
        <v>12193</v>
      </c>
      <c r="D4705" s="37" t="s">
        <v>12194</v>
      </c>
      <c r="E4705" s="37" t="s">
        <v>12195</v>
      </c>
      <c r="F4705" s="37" t="s">
        <v>3471</v>
      </c>
      <c r="G4705" s="37" t="s">
        <v>615</v>
      </c>
      <c r="H4705" s="26">
        <v>44508</v>
      </c>
    </row>
    <row r="4706" spans="1:8" x14ac:dyDescent="0.3">
      <c r="A4706" s="34" t="s">
        <v>12173</v>
      </c>
      <c r="B4706" s="37" t="s">
        <v>274</v>
      </c>
      <c r="C4706" s="37" t="s">
        <v>12199</v>
      </c>
      <c r="D4706" s="37" t="s">
        <v>12200</v>
      </c>
      <c r="E4706" s="37" t="s">
        <v>12201</v>
      </c>
      <c r="F4706" s="37" t="s">
        <v>1544</v>
      </c>
      <c r="G4706" s="37" t="s">
        <v>615</v>
      </c>
      <c r="H4706" s="26">
        <v>44508</v>
      </c>
    </row>
    <row r="4707" spans="1:8" x14ac:dyDescent="0.3">
      <c r="A4707" s="34" t="s">
        <v>12173</v>
      </c>
      <c r="B4707" s="37" t="s">
        <v>1640</v>
      </c>
      <c r="C4707" s="37" t="s">
        <v>1965</v>
      </c>
      <c r="D4707" s="37" t="s">
        <v>12202</v>
      </c>
      <c r="E4707" s="37" t="s">
        <v>12203</v>
      </c>
      <c r="F4707" s="37" t="s">
        <v>1544</v>
      </c>
      <c r="G4707" s="37" t="s">
        <v>615</v>
      </c>
      <c r="H4707" s="26">
        <v>44508</v>
      </c>
    </row>
    <row r="4708" spans="1:8" x14ac:dyDescent="0.3">
      <c r="A4708" s="34" t="s">
        <v>12173</v>
      </c>
      <c r="B4708" s="37" t="s">
        <v>1317</v>
      </c>
      <c r="C4708" s="37" t="s">
        <v>12204</v>
      </c>
      <c r="D4708" s="37" t="s">
        <v>12205</v>
      </c>
      <c r="E4708" s="37" t="s">
        <v>12206</v>
      </c>
      <c r="F4708" s="37" t="s">
        <v>1544</v>
      </c>
      <c r="G4708" s="37" t="s">
        <v>615</v>
      </c>
      <c r="H4708" s="26">
        <v>44508</v>
      </c>
    </row>
    <row r="4709" spans="1:8" x14ac:dyDescent="0.3">
      <c r="A4709" s="34" t="s">
        <v>12173</v>
      </c>
      <c r="B4709" s="37" t="s">
        <v>1578</v>
      </c>
      <c r="C4709" s="37" t="s">
        <v>12193</v>
      </c>
      <c r="D4709" s="37" t="s">
        <v>12194</v>
      </c>
      <c r="E4709" s="37" t="s">
        <v>12195</v>
      </c>
      <c r="F4709" s="37" t="s">
        <v>3471</v>
      </c>
      <c r="G4709" s="37" t="s">
        <v>615</v>
      </c>
      <c r="H4709" s="26">
        <v>44508</v>
      </c>
    </row>
    <row r="4710" spans="1:8" x14ac:dyDescent="0.3">
      <c r="A4710" s="34" t="s">
        <v>12173</v>
      </c>
      <c r="B4710" s="37" t="s">
        <v>1545</v>
      </c>
      <c r="C4710" s="37" t="s">
        <v>12207</v>
      </c>
      <c r="D4710" s="37" t="s">
        <v>12208</v>
      </c>
      <c r="E4710" s="37" t="s">
        <v>12209</v>
      </c>
      <c r="F4710" s="37" t="s">
        <v>1539</v>
      </c>
      <c r="G4710" s="37" t="s">
        <v>615</v>
      </c>
      <c r="H4710" s="26">
        <v>44508</v>
      </c>
    </row>
    <row r="4711" spans="1:8" x14ac:dyDescent="0.3">
      <c r="A4711" s="34" t="s">
        <v>12173</v>
      </c>
      <c r="B4711" s="37" t="s">
        <v>1621</v>
      </c>
      <c r="C4711" s="37" t="s">
        <v>12210</v>
      </c>
      <c r="D4711" s="37" t="s">
        <v>12211</v>
      </c>
      <c r="E4711" s="37" t="s">
        <v>12212</v>
      </c>
      <c r="F4711" s="37" t="s">
        <v>1544</v>
      </c>
      <c r="G4711" s="37" t="s">
        <v>615</v>
      </c>
      <c r="H4711" s="26">
        <v>44508</v>
      </c>
    </row>
    <row r="4712" spans="1:8" x14ac:dyDescent="0.3">
      <c r="A4712" s="34" t="s">
        <v>12173</v>
      </c>
      <c r="B4712" s="37" t="s">
        <v>1609</v>
      </c>
      <c r="C4712" s="37" t="s">
        <v>12213</v>
      </c>
      <c r="D4712" s="37" t="s">
        <v>12214</v>
      </c>
      <c r="E4712" s="37" t="s">
        <v>12215</v>
      </c>
      <c r="F4712" s="37" t="s">
        <v>3471</v>
      </c>
      <c r="G4712" s="37" t="s">
        <v>615</v>
      </c>
      <c r="H4712" s="26">
        <v>44508</v>
      </c>
    </row>
    <row r="4713" spans="1:8" x14ac:dyDescent="0.3">
      <c r="A4713" s="34" t="s">
        <v>12173</v>
      </c>
      <c r="B4713" s="37" t="s">
        <v>1349</v>
      </c>
      <c r="C4713" s="37" t="s">
        <v>12216</v>
      </c>
      <c r="D4713" s="37" t="s">
        <v>12217</v>
      </c>
      <c r="E4713" s="37" t="s">
        <v>12218</v>
      </c>
      <c r="F4713" s="37" t="s">
        <v>1544</v>
      </c>
      <c r="G4713" s="37" t="s">
        <v>615</v>
      </c>
      <c r="H4713" s="26">
        <v>44508</v>
      </c>
    </row>
    <row r="4714" spans="1:8" x14ac:dyDescent="0.3">
      <c r="A4714" s="34" t="s">
        <v>12173</v>
      </c>
      <c r="B4714" s="37" t="s">
        <v>1602</v>
      </c>
      <c r="C4714" s="37" t="s">
        <v>12219</v>
      </c>
      <c r="D4714" s="37" t="s">
        <v>12220</v>
      </c>
      <c r="E4714" s="37" t="s">
        <v>12221</v>
      </c>
      <c r="F4714" s="37" t="s">
        <v>1539</v>
      </c>
      <c r="G4714" s="37" t="s">
        <v>615</v>
      </c>
      <c r="H4714" s="26">
        <v>44508</v>
      </c>
    </row>
    <row r="4715" spans="1:8" x14ac:dyDescent="0.3">
      <c r="A4715" s="34" t="s">
        <v>12173</v>
      </c>
      <c r="B4715" s="37" t="s">
        <v>1566</v>
      </c>
      <c r="C4715" s="37" t="s">
        <v>12222</v>
      </c>
      <c r="D4715" s="37" t="s">
        <v>12222</v>
      </c>
      <c r="E4715" s="37"/>
      <c r="F4715" s="37" t="s">
        <v>1539</v>
      </c>
      <c r="G4715" s="37" t="s">
        <v>615</v>
      </c>
      <c r="H4715" s="26">
        <v>44508</v>
      </c>
    </row>
    <row r="4716" spans="1:8" x14ac:dyDescent="0.3">
      <c r="A4716" s="34" t="s">
        <v>12173</v>
      </c>
      <c r="B4716" s="37" t="s">
        <v>1556</v>
      </c>
      <c r="C4716" s="37" t="s">
        <v>12223</v>
      </c>
      <c r="D4716" s="37" t="s">
        <v>12224</v>
      </c>
      <c r="E4716" s="37" t="s">
        <v>12225</v>
      </c>
      <c r="F4716" s="37" t="s">
        <v>1544</v>
      </c>
      <c r="G4716" s="37" t="s">
        <v>615</v>
      </c>
      <c r="H4716" s="26">
        <v>44508</v>
      </c>
    </row>
    <row r="4717" spans="1:8" x14ac:dyDescent="0.3">
      <c r="A4717" s="34" t="s">
        <v>12173</v>
      </c>
      <c r="B4717" s="37" t="s">
        <v>1549</v>
      </c>
      <c r="C4717" s="37" t="s">
        <v>12190</v>
      </c>
      <c r="D4717" s="37" t="s">
        <v>12191</v>
      </c>
      <c r="E4717" s="37" t="s">
        <v>12192</v>
      </c>
      <c r="F4717" s="37" t="s">
        <v>1539</v>
      </c>
      <c r="G4717" s="37" t="s">
        <v>615</v>
      </c>
      <c r="H4717" s="26">
        <v>44508</v>
      </c>
    </row>
    <row r="4718" spans="1:8" x14ac:dyDescent="0.3">
      <c r="A4718" s="34" t="s">
        <v>12173</v>
      </c>
      <c r="B4718" s="37" t="s">
        <v>1422</v>
      </c>
      <c r="C4718" s="37" t="s">
        <v>12226</v>
      </c>
      <c r="D4718" s="37" t="s">
        <v>12226</v>
      </c>
      <c r="E4718" s="37"/>
      <c r="F4718" s="37" t="s">
        <v>1544</v>
      </c>
      <c r="G4718" s="37" t="s">
        <v>615</v>
      </c>
      <c r="H4718" s="26">
        <v>44508</v>
      </c>
    </row>
    <row r="4719" spans="1:8" x14ac:dyDescent="0.3">
      <c r="A4719" s="34" t="s">
        <v>12173</v>
      </c>
      <c r="B4719" s="37" t="s">
        <v>1285</v>
      </c>
      <c r="C4719" s="37" t="s">
        <v>12230</v>
      </c>
      <c r="D4719" s="37" t="s">
        <v>12231</v>
      </c>
      <c r="E4719" s="37" t="s">
        <v>12232</v>
      </c>
      <c r="F4719" s="37" t="s">
        <v>3471</v>
      </c>
      <c r="G4719" s="37" t="s">
        <v>615</v>
      </c>
      <c r="H4719" s="26">
        <v>44508</v>
      </c>
    </row>
    <row r="4720" spans="1:8" x14ac:dyDescent="0.3">
      <c r="A4720" s="34" t="s">
        <v>12173</v>
      </c>
      <c r="B4720" s="37" t="s">
        <v>1613</v>
      </c>
      <c r="C4720" s="37" t="s">
        <v>12227</v>
      </c>
      <c r="D4720" s="37" t="s">
        <v>12228</v>
      </c>
      <c r="E4720" s="37" t="s">
        <v>12229</v>
      </c>
      <c r="F4720" s="37" t="s">
        <v>3471</v>
      </c>
      <c r="G4720" s="37" t="s">
        <v>615</v>
      </c>
      <c r="H4720" s="26">
        <v>44508</v>
      </c>
    </row>
    <row r="4721" spans="1:8" x14ac:dyDescent="0.3">
      <c r="A4721" s="34" t="s">
        <v>12173</v>
      </c>
      <c r="B4721" s="37" t="s">
        <v>1606</v>
      </c>
      <c r="C4721" s="37" t="s">
        <v>12233</v>
      </c>
      <c r="D4721" s="37" t="s">
        <v>12234</v>
      </c>
      <c r="E4721" s="37" t="s">
        <v>12235</v>
      </c>
      <c r="F4721" s="37" t="s">
        <v>1544</v>
      </c>
      <c r="G4721" s="37" t="s">
        <v>615</v>
      </c>
      <c r="H4721" s="26">
        <v>44508</v>
      </c>
    </row>
    <row r="4722" spans="1:8" x14ac:dyDescent="0.3">
      <c r="A4722" s="34" t="s">
        <v>12173</v>
      </c>
      <c r="B4722" s="37" t="s">
        <v>1288</v>
      </c>
      <c r="C4722" s="37" t="s">
        <v>12236</v>
      </c>
      <c r="D4722" s="37" t="s">
        <v>12218</v>
      </c>
      <c r="E4722" s="37" t="s">
        <v>12237</v>
      </c>
      <c r="F4722" s="37" t="s">
        <v>1539</v>
      </c>
      <c r="G4722" s="37" t="s">
        <v>615</v>
      </c>
      <c r="H4722" s="26">
        <v>44508</v>
      </c>
    </row>
    <row r="4723" spans="1:8" x14ac:dyDescent="0.3">
      <c r="A4723" s="34" t="s">
        <v>12173</v>
      </c>
      <c r="B4723" s="37" t="s">
        <v>581</v>
      </c>
      <c r="C4723" s="37" t="s">
        <v>12190</v>
      </c>
      <c r="D4723" s="37" t="s">
        <v>12191</v>
      </c>
      <c r="E4723" s="37" t="s">
        <v>12192</v>
      </c>
      <c r="F4723" s="37" t="s">
        <v>1539</v>
      </c>
      <c r="G4723" s="37" t="s">
        <v>615</v>
      </c>
      <c r="H4723" s="26">
        <v>44508</v>
      </c>
    </row>
    <row r="4724" spans="1:8" x14ac:dyDescent="0.3">
      <c r="A4724" s="34" t="s">
        <v>12173</v>
      </c>
      <c r="B4724" s="37" t="s">
        <v>1442</v>
      </c>
      <c r="C4724" s="37" t="s">
        <v>12193</v>
      </c>
      <c r="D4724" s="37" t="s">
        <v>12194</v>
      </c>
      <c r="E4724" s="37" t="s">
        <v>12195</v>
      </c>
      <c r="F4724" s="37" t="s">
        <v>3471</v>
      </c>
      <c r="G4724" s="37" t="s">
        <v>615</v>
      </c>
      <c r="H4724" s="26">
        <v>44508</v>
      </c>
    </row>
    <row r="4725" spans="1:8" x14ac:dyDescent="0.3">
      <c r="A4725" s="34" t="s">
        <v>12173</v>
      </c>
      <c r="B4725" s="37" t="s">
        <v>1083</v>
      </c>
      <c r="C4725" s="37" t="s">
        <v>12190</v>
      </c>
      <c r="D4725" s="37" t="s">
        <v>12191</v>
      </c>
      <c r="E4725" s="37" t="s">
        <v>12192</v>
      </c>
      <c r="F4725" s="37" t="s">
        <v>1539</v>
      </c>
      <c r="G4725" s="37" t="s">
        <v>615</v>
      </c>
      <c r="H4725" s="26">
        <v>44508</v>
      </c>
    </row>
    <row r="4726" spans="1:8" x14ac:dyDescent="0.3">
      <c r="A4726" s="34" t="s">
        <v>12173</v>
      </c>
      <c r="B4726" s="37" t="s">
        <v>1627</v>
      </c>
      <c r="C4726" s="37" t="s">
        <v>4682</v>
      </c>
      <c r="D4726" s="37" t="s">
        <v>12234</v>
      </c>
      <c r="E4726" s="37" t="s">
        <v>10365</v>
      </c>
      <c r="F4726" s="37" t="s">
        <v>1544</v>
      </c>
      <c r="G4726" s="37" t="s">
        <v>615</v>
      </c>
      <c r="H4726" s="26">
        <v>44508</v>
      </c>
    </row>
    <row r="4727" spans="1:8" x14ac:dyDescent="0.3">
      <c r="A4727" s="34" t="s">
        <v>12173</v>
      </c>
      <c r="B4727" s="37" t="s">
        <v>1433</v>
      </c>
      <c r="C4727" s="37" t="s">
        <v>12238</v>
      </c>
      <c r="D4727" s="37" t="s">
        <v>12239</v>
      </c>
      <c r="E4727" s="37" t="s">
        <v>12240</v>
      </c>
      <c r="F4727" s="37" t="s">
        <v>1544</v>
      </c>
      <c r="G4727" s="37" t="s">
        <v>615</v>
      </c>
      <c r="H4727" s="26">
        <v>44508</v>
      </c>
    </row>
    <row r="4728" spans="1:8" x14ac:dyDescent="0.3">
      <c r="A4728" s="34" t="s">
        <v>12173</v>
      </c>
      <c r="B4728" s="37" t="s">
        <v>1302</v>
      </c>
      <c r="C4728" s="37" t="s">
        <v>12227</v>
      </c>
      <c r="D4728" s="37" t="s">
        <v>12228</v>
      </c>
      <c r="E4728" s="37" t="s">
        <v>12229</v>
      </c>
      <c r="F4728" s="37" t="s">
        <v>3471</v>
      </c>
      <c r="G4728" s="37" t="s">
        <v>615</v>
      </c>
      <c r="H4728" s="26">
        <v>44508</v>
      </c>
    </row>
    <row r="4729" spans="1:8" x14ac:dyDescent="0.3">
      <c r="A4729" s="34" t="s">
        <v>12173</v>
      </c>
      <c r="B4729" s="37" t="s">
        <v>1563</v>
      </c>
      <c r="C4729" s="37" t="s">
        <v>12241</v>
      </c>
      <c r="D4729" s="37" t="s">
        <v>12242</v>
      </c>
      <c r="E4729" s="37" t="s">
        <v>12243</v>
      </c>
      <c r="F4729" s="37" t="s">
        <v>1539</v>
      </c>
      <c r="G4729" s="37" t="s">
        <v>615</v>
      </c>
      <c r="H4729" s="26">
        <v>44508</v>
      </c>
    </row>
    <row r="4730" spans="1:8" x14ac:dyDescent="0.3">
      <c r="A4730" s="34" t="s">
        <v>12173</v>
      </c>
      <c r="B4730" s="37" t="s">
        <v>1598</v>
      </c>
      <c r="C4730" s="37" t="s">
        <v>12190</v>
      </c>
      <c r="D4730" s="37" t="s">
        <v>12191</v>
      </c>
      <c r="E4730" s="37" t="s">
        <v>12192</v>
      </c>
      <c r="F4730" s="37" t="s">
        <v>1539</v>
      </c>
      <c r="G4730" s="37" t="s">
        <v>615</v>
      </c>
      <c r="H4730" s="26">
        <v>44508</v>
      </c>
    </row>
    <row r="4731" spans="1:8" x14ac:dyDescent="0.3">
      <c r="A4731" s="34" t="s">
        <v>12173</v>
      </c>
      <c r="B4731" s="37" t="s">
        <v>1589</v>
      </c>
      <c r="C4731" s="37" t="s">
        <v>12244</v>
      </c>
      <c r="D4731" s="37" t="s">
        <v>12245</v>
      </c>
      <c r="E4731" s="37" t="s">
        <v>10650</v>
      </c>
      <c r="F4731" s="37" t="s">
        <v>1539</v>
      </c>
      <c r="G4731" s="37" t="s">
        <v>615</v>
      </c>
      <c r="H4731" s="26">
        <v>44508</v>
      </c>
    </row>
    <row r="4732" spans="1:8" x14ac:dyDescent="0.3">
      <c r="A4732" s="34" t="s">
        <v>12173</v>
      </c>
      <c r="B4732" s="37" t="s">
        <v>1582</v>
      </c>
      <c r="C4732" s="37" t="s">
        <v>12246</v>
      </c>
      <c r="D4732" s="37" t="s">
        <v>12205</v>
      </c>
      <c r="E4732" s="37" t="s">
        <v>12247</v>
      </c>
      <c r="F4732" s="37" t="s">
        <v>1544</v>
      </c>
      <c r="G4732" s="37" t="s">
        <v>615</v>
      </c>
      <c r="H4732" s="26">
        <v>44508</v>
      </c>
    </row>
    <row r="4733" spans="1:8" x14ac:dyDescent="0.3">
      <c r="A4733" s="34" t="s">
        <v>12173</v>
      </c>
      <c r="B4733" s="37" t="s">
        <v>1632</v>
      </c>
      <c r="C4733" s="37" t="s">
        <v>12248</v>
      </c>
      <c r="D4733" s="37" t="s">
        <v>3595</v>
      </c>
      <c r="E4733" s="37" t="s">
        <v>12243</v>
      </c>
      <c r="F4733" s="37" t="s">
        <v>1539</v>
      </c>
      <c r="G4733" s="37" t="s">
        <v>615</v>
      </c>
      <c r="H4733" s="26">
        <v>44508</v>
      </c>
    </row>
    <row r="4734" spans="1:8" x14ac:dyDescent="0.3">
      <c r="A4734" s="34" t="s">
        <v>12249</v>
      </c>
      <c r="B4734" s="37" t="s">
        <v>1104</v>
      </c>
      <c r="C4734" s="37" t="s">
        <v>12250</v>
      </c>
      <c r="D4734" s="37" t="s">
        <v>12251</v>
      </c>
      <c r="E4734" s="37" t="s">
        <v>12252</v>
      </c>
      <c r="F4734" s="37"/>
      <c r="G4734" s="37" t="s">
        <v>564</v>
      </c>
      <c r="H4734" s="26">
        <v>44508</v>
      </c>
    </row>
    <row r="4735" spans="1:8" x14ac:dyDescent="0.3">
      <c r="A4735" s="34" t="s">
        <v>12249</v>
      </c>
      <c r="B4735" s="37" t="s">
        <v>948</v>
      </c>
      <c r="C4735" s="37" t="s">
        <v>12253</v>
      </c>
      <c r="D4735" s="37" t="s">
        <v>12254</v>
      </c>
      <c r="E4735" s="37" t="s">
        <v>12255</v>
      </c>
      <c r="F4735" s="37"/>
      <c r="G4735" s="37" t="s">
        <v>564</v>
      </c>
      <c r="H4735" s="26">
        <v>44508</v>
      </c>
    </row>
    <row r="4736" spans="1:8" x14ac:dyDescent="0.3">
      <c r="A4736" s="34" t="s">
        <v>12249</v>
      </c>
      <c r="B4736" s="37" t="s">
        <v>1210</v>
      </c>
      <c r="C4736" s="37" t="s">
        <v>12256</v>
      </c>
      <c r="D4736" s="37" t="s">
        <v>12257</v>
      </c>
      <c r="E4736" s="37" t="s">
        <v>12258</v>
      </c>
      <c r="F4736" s="37"/>
      <c r="G4736" s="37" t="s">
        <v>564</v>
      </c>
      <c r="H4736" s="26">
        <v>44508</v>
      </c>
    </row>
    <row r="4737" spans="1:8" x14ac:dyDescent="0.3">
      <c r="A4737" s="34" t="s">
        <v>12249</v>
      </c>
      <c r="B4737" s="37" t="s">
        <v>1274</v>
      </c>
      <c r="C4737" s="37" t="s">
        <v>12259</v>
      </c>
      <c r="D4737" s="37" t="s">
        <v>12260</v>
      </c>
      <c r="E4737" s="37" t="s">
        <v>12261</v>
      </c>
      <c r="F4737" s="37"/>
      <c r="G4737" s="37" t="s">
        <v>564</v>
      </c>
      <c r="H4737" s="26">
        <v>44508</v>
      </c>
    </row>
    <row r="4738" spans="1:8" x14ac:dyDescent="0.3">
      <c r="A4738" s="34" t="s">
        <v>12249</v>
      </c>
      <c r="B4738" s="37" t="s">
        <v>1224</v>
      </c>
      <c r="C4738" s="37" t="s">
        <v>12262</v>
      </c>
      <c r="D4738" s="37" t="s">
        <v>12263</v>
      </c>
      <c r="E4738" s="37" t="s">
        <v>12264</v>
      </c>
      <c r="F4738" s="37"/>
      <c r="G4738" s="37" t="s">
        <v>564</v>
      </c>
      <c r="H4738" s="26">
        <v>44508</v>
      </c>
    </row>
    <row r="4739" spans="1:8" x14ac:dyDescent="0.3">
      <c r="A4739" s="34" t="s">
        <v>12249</v>
      </c>
      <c r="B4739" s="37" t="s">
        <v>755</v>
      </c>
      <c r="C4739" s="37" t="s">
        <v>12268</v>
      </c>
      <c r="D4739" s="37" t="s">
        <v>12269</v>
      </c>
      <c r="E4739" s="37" t="s">
        <v>12270</v>
      </c>
      <c r="F4739" s="37"/>
      <c r="G4739" s="37" t="s">
        <v>564</v>
      </c>
      <c r="H4739" s="26">
        <v>44508</v>
      </c>
    </row>
    <row r="4740" spans="1:8" x14ac:dyDescent="0.3">
      <c r="A4740" s="34" t="s">
        <v>12249</v>
      </c>
      <c r="B4740" s="37" t="s">
        <v>1249</v>
      </c>
      <c r="C4740" s="37" t="s">
        <v>12265</v>
      </c>
      <c r="D4740" s="37" t="s">
        <v>12266</v>
      </c>
      <c r="E4740" s="37" t="s">
        <v>12267</v>
      </c>
      <c r="F4740" s="37"/>
      <c r="G4740" s="37" t="s">
        <v>564</v>
      </c>
      <c r="H4740" s="26">
        <v>44508</v>
      </c>
    </row>
    <row r="4741" spans="1:8" x14ac:dyDescent="0.3">
      <c r="A4741" s="34" t="s">
        <v>12249</v>
      </c>
      <c r="B4741" s="37" t="s">
        <v>2670</v>
      </c>
      <c r="C4741" s="37" t="s">
        <v>12271</v>
      </c>
      <c r="D4741" s="37" t="s">
        <v>12272</v>
      </c>
      <c r="E4741" s="37" t="s">
        <v>12273</v>
      </c>
      <c r="F4741" s="37"/>
      <c r="G4741" s="37" t="s">
        <v>564</v>
      </c>
      <c r="H4741" s="26">
        <v>44508</v>
      </c>
    </row>
    <row r="4742" spans="1:8" x14ac:dyDescent="0.3">
      <c r="A4742" s="34" t="s">
        <v>12249</v>
      </c>
      <c r="B4742" s="37" t="s">
        <v>1073</v>
      </c>
      <c r="C4742" s="37" t="s">
        <v>12274</v>
      </c>
      <c r="D4742" s="37" t="s">
        <v>12275</v>
      </c>
      <c r="E4742" s="37" t="s">
        <v>12276</v>
      </c>
      <c r="F4742" s="37"/>
      <c r="G4742" s="37" t="s">
        <v>564</v>
      </c>
      <c r="H4742" s="26">
        <v>44508</v>
      </c>
    </row>
    <row r="4743" spans="1:8" x14ac:dyDescent="0.3">
      <c r="A4743" s="34" t="s">
        <v>12249</v>
      </c>
      <c r="B4743" s="37" t="s">
        <v>6611</v>
      </c>
      <c r="C4743" s="37" t="s">
        <v>12277</v>
      </c>
      <c r="D4743" s="37" t="s">
        <v>12278</v>
      </c>
      <c r="E4743" s="37" t="s">
        <v>12279</v>
      </c>
      <c r="F4743" s="37"/>
      <c r="G4743" s="37" t="s">
        <v>564</v>
      </c>
      <c r="H4743" s="26">
        <v>44508</v>
      </c>
    </row>
    <row r="4744" spans="1:8" x14ac:dyDescent="0.3">
      <c r="A4744" s="34" t="s">
        <v>12249</v>
      </c>
      <c r="B4744" s="37" t="s">
        <v>2393</v>
      </c>
      <c r="C4744" s="37" t="s">
        <v>12280</v>
      </c>
      <c r="D4744" s="37" t="s">
        <v>12281</v>
      </c>
      <c r="E4744" s="37" t="s">
        <v>12282</v>
      </c>
      <c r="F4744" s="37"/>
      <c r="G4744" s="37" t="s">
        <v>564</v>
      </c>
      <c r="H4744" s="26">
        <v>44508</v>
      </c>
    </row>
    <row r="4745" spans="1:8" x14ac:dyDescent="0.3">
      <c r="A4745" s="34" t="s">
        <v>12249</v>
      </c>
      <c r="B4745" s="37" t="s">
        <v>2526</v>
      </c>
      <c r="C4745" s="37" t="s">
        <v>12283</v>
      </c>
      <c r="D4745" s="37" t="s">
        <v>12284</v>
      </c>
      <c r="E4745" s="37" t="s">
        <v>12285</v>
      </c>
      <c r="F4745" s="37"/>
      <c r="G4745" s="37" t="s">
        <v>564</v>
      </c>
      <c r="H4745" s="26">
        <v>44508</v>
      </c>
    </row>
    <row r="4746" spans="1:8" x14ac:dyDescent="0.3">
      <c r="A4746" s="34" t="s">
        <v>12249</v>
      </c>
      <c r="B4746" s="37" t="s">
        <v>1281</v>
      </c>
      <c r="C4746" s="37" t="s">
        <v>12286</v>
      </c>
      <c r="D4746" s="37" t="s">
        <v>12287</v>
      </c>
      <c r="E4746" s="37" t="s">
        <v>12288</v>
      </c>
      <c r="F4746" s="37"/>
      <c r="G4746" s="37" t="s">
        <v>564</v>
      </c>
      <c r="H4746" s="26">
        <v>44508</v>
      </c>
    </row>
    <row r="4747" spans="1:8" x14ac:dyDescent="0.3">
      <c r="A4747" s="34" t="s">
        <v>12249</v>
      </c>
      <c r="B4747" s="37" t="s">
        <v>2067</v>
      </c>
      <c r="C4747" s="37" t="s">
        <v>12289</v>
      </c>
      <c r="D4747" s="37" t="s">
        <v>12290</v>
      </c>
      <c r="E4747" s="37" t="s">
        <v>12291</v>
      </c>
      <c r="F4747" s="37"/>
      <c r="G4747" s="37" t="s">
        <v>564</v>
      </c>
      <c r="H4747" s="26">
        <v>44508</v>
      </c>
    </row>
    <row r="4748" spans="1:8" x14ac:dyDescent="0.3">
      <c r="A4748" s="34" t="s">
        <v>12249</v>
      </c>
      <c r="B4748" s="37" t="s">
        <v>1414</v>
      </c>
      <c r="C4748" s="37" t="s">
        <v>12292</v>
      </c>
      <c r="D4748" s="37" t="s">
        <v>12293</v>
      </c>
      <c r="E4748" s="37" t="s">
        <v>12294</v>
      </c>
      <c r="F4748" s="37"/>
      <c r="G4748" s="37" t="s">
        <v>564</v>
      </c>
      <c r="H4748" s="26">
        <v>44508</v>
      </c>
    </row>
    <row r="4749" spans="1:8" x14ac:dyDescent="0.3">
      <c r="A4749" s="34" t="s">
        <v>12249</v>
      </c>
      <c r="B4749" s="37" t="s">
        <v>10574</v>
      </c>
      <c r="C4749" s="37" t="s">
        <v>12295</v>
      </c>
      <c r="D4749" s="37"/>
      <c r="E4749" s="37" t="s">
        <v>12296</v>
      </c>
      <c r="F4749" s="37"/>
      <c r="G4749" s="37" t="s">
        <v>564</v>
      </c>
      <c r="H4749" s="26">
        <v>44508</v>
      </c>
    </row>
    <row r="4750" spans="1:8" x14ac:dyDescent="0.3">
      <c r="A4750" s="34" t="s">
        <v>12249</v>
      </c>
      <c r="B4750" s="37" t="s">
        <v>1177</v>
      </c>
      <c r="C4750" s="37" t="s">
        <v>12262</v>
      </c>
      <c r="D4750" s="37" t="s">
        <v>12263</v>
      </c>
      <c r="E4750" s="37" t="s">
        <v>12264</v>
      </c>
      <c r="F4750" s="37"/>
      <c r="G4750" s="37" t="s">
        <v>564</v>
      </c>
      <c r="H4750" s="26">
        <v>44508</v>
      </c>
    </row>
    <row r="4751" spans="1:8" x14ac:dyDescent="0.3">
      <c r="A4751" s="34" t="s">
        <v>12249</v>
      </c>
      <c r="B4751" s="37" t="s">
        <v>255</v>
      </c>
      <c r="C4751" s="37" t="s">
        <v>12297</v>
      </c>
      <c r="D4751" s="37"/>
      <c r="E4751" s="37" t="s">
        <v>12298</v>
      </c>
      <c r="F4751" s="37"/>
      <c r="G4751" s="37" t="s">
        <v>564</v>
      </c>
      <c r="H4751" s="26">
        <v>44508</v>
      </c>
    </row>
    <row r="4752" spans="1:8" x14ac:dyDescent="0.3">
      <c r="A4752" s="34" t="s">
        <v>12249</v>
      </c>
      <c r="B4752" s="37" t="s">
        <v>1020</v>
      </c>
      <c r="C4752" s="37" t="s">
        <v>12299</v>
      </c>
      <c r="D4752" s="37" t="s">
        <v>12300</v>
      </c>
      <c r="E4752" s="37" t="s">
        <v>12301</v>
      </c>
      <c r="F4752" s="37"/>
      <c r="G4752" s="37" t="s">
        <v>564</v>
      </c>
      <c r="H4752" s="26">
        <v>44508</v>
      </c>
    </row>
    <row r="4753" spans="1:8" x14ac:dyDescent="0.3">
      <c r="A4753" s="34" t="s">
        <v>12249</v>
      </c>
      <c r="B4753" s="37" t="s">
        <v>2424</v>
      </c>
      <c r="C4753" s="37" t="s">
        <v>12302</v>
      </c>
      <c r="D4753" s="37" t="s">
        <v>12303</v>
      </c>
      <c r="E4753" s="37" t="s">
        <v>12304</v>
      </c>
      <c r="F4753" s="37"/>
      <c r="G4753" s="37" t="s">
        <v>564</v>
      </c>
      <c r="H4753" s="26">
        <v>44508</v>
      </c>
    </row>
    <row r="4754" spans="1:8" x14ac:dyDescent="0.3">
      <c r="A4754" s="34" t="s">
        <v>12249</v>
      </c>
      <c r="B4754" s="37" t="s">
        <v>1096</v>
      </c>
      <c r="C4754" s="37" t="s">
        <v>12305</v>
      </c>
      <c r="D4754" s="37" t="s">
        <v>12306</v>
      </c>
      <c r="E4754" s="37" t="s">
        <v>12307</v>
      </c>
      <c r="F4754" s="37"/>
      <c r="G4754" s="37" t="s">
        <v>564</v>
      </c>
      <c r="H4754" s="26">
        <v>44508</v>
      </c>
    </row>
    <row r="4755" spans="1:8" x14ac:dyDescent="0.3">
      <c r="A4755" s="34" t="s">
        <v>12249</v>
      </c>
      <c r="B4755" s="37" t="s">
        <v>720</v>
      </c>
      <c r="C4755" s="37" t="s">
        <v>12308</v>
      </c>
      <c r="D4755" s="37"/>
      <c r="E4755" s="37" t="s">
        <v>12309</v>
      </c>
      <c r="F4755" s="37"/>
      <c r="G4755" s="37" t="s">
        <v>564</v>
      </c>
      <c r="H4755" s="26">
        <v>44508</v>
      </c>
    </row>
    <row r="4756" spans="1:8" x14ac:dyDescent="0.3">
      <c r="A4756" s="34" t="s">
        <v>12249</v>
      </c>
      <c r="B4756" s="37" t="s">
        <v>325</v>
      </c>
      <c r="C4756" s="37" t="s">
        <v>12310</v>
      </c>
      <c r="D4756" s="37"/>
      <c r="E4756" s="37" t="s">
        <v>12311</v>
      </c>
      <c r="F4756" s="37"/>
      <c r="G4756" s="37" t="s">
        <v>564</v>
      </c>
      <c r="H4756" s="26">
        <v>44508</v>
      </c>
    </row>
    <row r="4757" spans="1:8" x14ac:dyDescent="0.3">
      <c r="A4757" s="34" t="s">
        <v>12249</v>
      </c>
      <c r="B4757" s="37" t="s">
        <v>2530</v>
      </c>
      <c r="C4757" s="37" t="s">
        <v>12277</v>
      </c>
      <c r="D4757" s="37" t="s">
        <v>12278</v>
      </c>
      <c r="E4757" s="37" t="s">
        <v>12279</v>
      </c>
      <c r="F4757" s="37"/>
      <c r="G4757" s="37" t="s">
        <v>564</v>
      </c>
      <c r="H4757" s="26">
        <v>44508</v>
      </c>
    </row>
    <row r="4758" spans="1:8" x14ac:dyDescent="0.3">
      <c r="A4758" s="34" t="s">
        <v>12249</v>
      </c>
      <c r="B4758" s="37" t="s">
        <v>1077</v>
      </c>
      <c r="C4758" s="37" t="s">
        <v>12312</v>
      </c>
      <c r="D4758" s="37"/>
      <c r="E4758" s="37" t="s">
        <v>12313</v>
      </c>
      <c r="F4758" s="37"/>
      <c r="G4758" s="37" t="s">
        <v>564</v>
      </c>
      <c r="H4758" s="26">
        <v>44508</v>
      </c>
    </row>
    <row r="4759" spans="1:8" x14ac:dyDescent="0.3">
      <c r="A4759" s="34" t="s">
        <v>12249</v>
      </c>
      <c r="B4759" s="37" t="s">
        <v>1373</v>
      </c>
      <c r="C4759" s="37" t="s">
        <v>12314</v>
      </c>
      <c r="D4759" s="37"/>
      <c r="E4759" s="37" t="s">
        <v>12315</v>
      </c>
      <c r="F4759" s="37"/>
      <c r="G4759" s="37" t="s">
        <v>564</v>
      </c>
      <c r="H4759" s="26">
        <v>44508</v>
      </c>
    </row>
    <row r="4760" spans="1:8" x14ac:dyDescent="0.3">
      <c r="A4760" s="34" t="s">
        <v>12249</v>
      </c>
      <c r="B4760" s="37" t="s">
        <v>1264</v>
      </c>
      <c r="C4760" s="37" t="s">
        <v>12319</v>
      </c>
      <c r="D4760" s="37" t="s">
        <v>12320</v>
      </c>
      <c r="E4760" s="37" t="s">
        <v>12321</v>
      </c>
      <c r="F4760" s="37"/>
      <c r="G4760" s="37" t="s">
        <v>564</v>
      </c>
      <c r="H4760" s="26">
        <v>44508</v>
      </c>
    </row>
    <row r="4761" spans="1:8" x14ac:dyDescent="0.3">
      <c r="A4761" s="34" t="s">
        <v>12249</v>
      </c>
      <c r="B4761" s="37" t="s">
        <v>2456</v>
      </c>
      <c r="C4761" s="37" t="s">
        <v>12316</v>
      </c>
      <c r="D4761" s="37" t="s">
        <v>12317</v>
      </c>
      <c r="E4761" s="37" t="s">
        <v>12318</v>
      </c>
      <c r="F4761" s="37"/>
      <c r="G4761" s="37" t="s">
        <v>564</v>
      </c>
      <c r="H4761" s="26">
        <v>44508</v>
      </c>
    </row>
    <row r="4762" spans="1:8" x14ac:dyDescent="0.3">
      <c r="A4762" s="34" t="s">
        <v>12249</v>
      </c>
      <c r="B4762" s="37" t="s">
        <v>1273</v>
      </c>
      <c r="C4762" s="37" t="s">
        <v>12322</v>
      </c>
      <c r="D4762" s="37" t="s">
        <v>12323</v>
      </c>
      <c r="E4762" s="37" t="s">
        <v>12324</v>
      </c>
      <c r="F4762" s="37"/>
      <c r="G4762" s="37" t="s">
        <v>564</v>
      </c>
      <c r="H4762" s="26">
        <v>44508</v>
      </c>
    </row>
    <row r="4763" spans="1:8" x14ac:dyDescent="0.3">
      <c r="A4763" s="34" t="s">
        <v>12249</v>
      </c>
      <c r="B4763" s="37" t="s">
        <v>6235</v>
      </c>
      <c r="C4763" s="37" t="s">
        <v>12325</v>
      </c>
      <c r="D4763" s="37"/>
      <c r="E4763" s="37" t="s">
        <v>12326</v>
      </c>
      <c r="F4763" s="37"/>
      <c r="G4763" s="37" t="s">
        <v>564</v>
      </c>
      <c r="H4763" s="26">
        <v>44508</v>
      </c>
    </row>
    <row r="4764" spans="1:8" x14ac:dyDescent="0.3">
      <c r="A4764" s="34" t="s">
        <v>12249</v>
      </c>
      <c r="B4764" s="37" t="s">
        <v>1127</v>
      </c>
      <c r="C4764" s="37" t="s">
        <v>12327</v>
      </c>
      <c r="D4764" s="37" t="s">
        <v>12328</v>
      </c>
      <c r="E4764" s="37" t="s">
        <v>12329</v>
      </c>
      <c r="F4764" s="37"/>
      <c r="G4764" s="37" t="s">
        <v>564</v>
      </c>
      <c r="H4764" s="26">
        <v>44508</v>
      </c>
    </row>
    <row r="4765" spans="1:8" x14ac:dyDescent="0.3">
      <c r="A4765" s="34" t="s">
        <v>12249</v>
      </c>
      <c r="B4765" s="37" t="s">
        <v>1422</v>
      </c>
      <c r="C4765" s="37" t="s">
        <v>12330</v>
      </c>
      <c r="D4765" s="37"/>
      <c r="E4765" s="37" t="s">
        <v>12331</v>
      </c>
      <c r="F4765" s="37"/>
      <c r="G4765" s="37" t="s">
        <v>564</v>
      </c>
      <c r="H4765" s="26">
        <v>44508</v>
      </c>
    </row>
    <row r="4766" spans="1:8" x14ac:dyDescent="0.3">
      <c r="A4766" s="34" t="s">
        <v>12249</v>
      </c>
      <c r="B4766" s="37" t="s">
        <v>1213</v>
      </c>
      <c r="C4766" s="37" t="s">
        <v>12332</v>
      </c>
      <c r="D4766" s="37" t="s">
        <v>12333</v>
      </c>
      <c r="E4766" s="37" t="s">
        <v>12334</v>
      </c>
      <c r="F4766" s="37"/>
      <c r="G4766" s="37" t="s">
        <v>564</v>
      </c>
      <c r="H4766" s="26">
        <v>44508</v>
      </c>
    </row>
    <row r="4767" spans="1:8" x14ac:dyDescent="0.3">
      <c r="A4767" s="34" t="s">
        <v>12249</v>
      </c>
      <c r="B4767" s="37" t="s">
        <v>2420</v>
      </c>
      <c r="C4767" s="37" t="s">
        <v>12335</v>
      </c>
      <c r="D4767" s="37" t="s">
        <v>12336</v>
      </c>
      <c r="E4767" s="37" t="s">
        <v>12337</v>
      </c>
      <c r="F4767" s="37"/>
      <c r="G4767" s="37" t="s">
        <v>564</v>
      </c>
      <c r="H4767" s="26">
        <v>44508</v>
      </c>
    </row>
    <row r="4768" spans="1:8" x14ac:dyDescent="0.3">
      <c r="A4768" s="34" t="s">
        <v>12249</v>
      </c>
      <c r="B4768" s="37" t="s">
        <v>1194</v>
      </c>
      <c r="C4768" s="37" t="s">
        <v>12338</v>
      </c>
      <c r="D4768" s="37" t="s">
        <v>12339</v>
      </c>
      <c r="E4768" s="37" t="s">
        <v>12340</v>
      </c>
      <c r="F4768" s="37"/>
      <c r="G4768" s="37" t="s">
        <v>564</v>
      </c>
      <c r="H4768" s="26">
        <v>44508</v>
      </c>
    </row>
    <row r="4769" spans="1:8" x14ac:dyDescent="0.3">
      <c r="A4769" s="34" t="s">
        <v>12249</v>
      </c>
      <c r="B4769" s="37" t="s">
        <v>2077</v>
      </c>
      <c r="C4769" s="37" t="s">
        <v>12341</v>
      </c>
      <c r="D4769" s="37" t="s">
        <v>12342</v>
      </c>
      <c r="E4769" s="37" t="s">
        <v>12343</v>
      </c>
      <c r="F4769" s="37"/>
      <c r="G4769" s="37" t="s">
        <v>564</v>
      </c>
      <c r="H4769" s="26">
        <v>44508</v>
      </c>
    </row>
    <row r="4770" spans="1:8" x14ac:dyDescent="0.3">
      <c r="A4770" s="34" t="s">
        <v>12249</v>
      </c>
      <c r="B4770" s="37" t="s">
        <v>4818</v>
      </c>
      <c r="C4770" s="37" t="s">
        <v>12344</v>
      </c>
      <c r="D4770" s="37" t="s">
        <v>12345</v>
      </c>
      <c r="E4770" s="37" t="s">
        <v>12346</v>
      </c>
      <c r="F4770" s="37"/>
      <c r="G4770" s="37" t="s">
        <v>564</v>
      </c>
      <c r="H4770" s="26">
        <v>44508</v>
      </c>
    </row>
    <row r="4771" spans="1:8" x14ac:dyDescent="0.3">
      <c r="A4771" s="34" t="s">
        <v>12249</v>
      </c>
      <c r="B4771" s="37" t="s">
        <v>1005</v>
      </c>
      <c r="C4771" s="37" t="s">
        <v>12347</v>
      </c>
      <c r="D4771" s="37" t="s">
        <v>12348</v>
      </c>
      <c r="E4771" s="37" t="s">
        <v>12349</v>
      </c>
      <c r="F4771" s="37"/>
      <c r="G4771" s="37" t="s">
        <v>564</v>
      </c>
      <c r="H4771" s="26">
        <v>44508</v>
      </c>
    </row>
    <row r="4772" spans="1:8" x14ac:dyDescent="0.3">
      <c r="A4772" s="34" t="s">
        <v>12249</v>
      </c>
      <c r="B4772" s="37" t="s">
        <v>940</v>
      </c>
      <c r="C4772" s="37" t="s">
        <v>12350</v>
      </c>
      <c r="D4772" s="37" t="s">
        <v>12351</v>
      </c>
      <c r="E4772" s="37" t="s">
        <v>12352</v>
      </c>
      <c r="F4772" s="37"/>
      <c r="G4772" s="37" t="s">
        <v>564</v>
      </c>
      <c r="H4772" s="26">
        <v>44508</v>
      </c>
    </row>
    <row r="4773" spans="1:8" x14ac:dyDescent="0.3">
      <c r="A4773" s="34" t="s">
        <v>12249</v>
      </c>
      <c r="B4773" s="37" t="s">
        <v>1009</v>
      </c>
      <c r="C4773" s="37" t="s">
        <v>12353</v>
      </c>
      <c r="D4773" s="37" t="s">
        <v>12354</v>
      </c>
      <c r="E4773" s="37" t="s">
        <v>12355</v>
      </c>
      <c r="F4773" s="37"/>
      <c r="G4773" s="37" t="s">
        <v>564</v>
      </c>
      <c r="H4773" s="26">
        <v>44508</v>
      </c>
    </row>
    <row r="4774" spans="1:8" x14ac:dyDescent="0.3">
      <c r="A4774" s="34" t="s">
        <v>12249</v>
      </c>
      <c r="B4774" s="37" t="s">
        <v>1335</v>
      </c>
      <c r="C4774" s="37" t="s">
        <v>12356</v>
      </c>
      <c r="D4774" s="37" t="s">
        <v>12357</v>
      </c>
      <c r="E4774" s="37" t="s">
        <v>12358</v>
      </c>
      <c r="F4774" s="37"/>
      <c r="G4774" s="37" t="s">
        <v>564</v>
      </c>
      <c r="H4774" s="26">
        <v>44508</v>
      </c>
    </row>
    <row r="4775" spans="1:8" x14ac:dyDescent="0.3">
      <c r="A4775" s="34" t="s">
        <v>12249</v>
      </c>
      <c r="B4775" s="37" t="s">
        <v>1024</v>
      </c>
      <c r="C4775" s="37" t="s">
        <v>12359</v>
      </c>
      <c r="D4775" s="37" t="s">
        <v>12360</v>
      </c>
      <c r="E4775" s="37" t="s">
        <v>12361</v>
      </c>
      <c r="F4775" s="37"/>
      <c r="G4775" s="37" t="s">
        <v>564</v>
      </c>
      <c r="H4775" s="26">
        <v>44508</v>
      </c>
    </row>
    <row r="4776" spans="1:8" x14ac:dyDescent="0.3">
      <c r="A4776" s="34" t="s">
        <v>12249</v>
      </c>
      <c r="B4776" s="37" t="s">
        <v>1227</v>
      </c>
      <c r="C4776" s="37" t="s">
        <v>12362</v>
      </c>
      <c r="D4776" s="37" t="s">
        <v>12363</v>
      </c>
      <c r="E4776" s="37" t="s">
        <v>12364</v>
      </c>
      <c r="F4776" s="37"/>
      <c r="G4776" s="37" t="s">
        <v>564</v>
      </c>
      <c r="H4776" s="26">
        <v>44508</v>
      </c>
    </row>
    <row r="4777" spans="1:8" x14ac:dyDescent="0.3">
      <c r="A4777" s="34" t="s">
        <v>12249</v>
      </c>
      <c r="B4777" s="37" t="s">
        <v>232</v>
      </c>
      <c r="C4777" s="37" t="s">
        <v>12308</v>
      </c>
      <c r="D4777" s="37" t="s">
        <v>12365</v>
      </c>
      <c r="E4777" s="37"/>
      <c r="F4777" s="37"/>
      <c r="G4777" s="37" t="s">
        <v>564</v>
      </c>
      <c r="H4777" s="26">
        <v>44508</v>
      </c>
    </row>
    <row r="4778" spans="1:8" x14ac:dyDescent="0.3">
      <c r="A4778" s="34" t="s">
        <v>12249</v>
      </c>
      <c r="B4778" s="37" t="s">
        <v>2482</v>
      </c>
      <c r="C4778" s="37" t="s">
        <v>12366</v>
      </c>
      <c r="D4778" s="37" t="s">
        <v>12367</v>
      </c>
      <c r="E4778" s="37" t="s">
        <v>12368</v>
      </c>
      <c r="F4778" s="37"/>
      <c r="G4778" s="37" t="s">
        <v>564</v>
      </c>
      <c r="H4778" s="26">
        <v>44508</v>
      </c>
    </row>
    <row r="4779" spans="1:8" x14ac:dyDescent="0.3">
      <c r="A4779" s="34" t="s">
        <v>12249</v>
      </c>
      <c r="B4779" s="37" t="s">
        <v>1198</v>
      </c>
      <c r="C4779" s="37" t="s">
        <v>12369</v>
      </c>
      <c r="D4779" s="37"/>
      <c r="E4779" s="37" t="s">
        <v>12370</v>
      </c>
      <c r="F4779" s="37"/>
      <c r="G4779" s="37" t="s">
        <v>564</v>
      </c>
      <c r="H4779" s="26">
        <v>44508</v>
      </c>
    </row>
    <row r="4780" spans="1:8" x14ac:dyDescent="0.3">
      <c r="A4780" s="34" t="s">
        <v>12249</v>
      </c>
      <c r="B4780" s="37" t="s">
        <v>1531</v>
      </c>
      <c r="C4780" s="37" t="s">
        <v>12371</v>
      </c>
      <c r="D4780" s="37" t="s">
        <v>12372</v>
      </c>
      <c r="E4780" s="37" t="s">
        <v>12373</v>
      </c>
      <c r="F4780" s="37"/>
      <c r="G4780" s="37" t="s">
        <v>564</v>
      </c>
      <c r="H4780" s="26">
        <v>44508</v>
      </c>
    </row>
    <row r="4781" spans="1:8" x14ac:dyDescent="0.3">
      <c r="A4781" s="34" t="s">
        <v>12249</v>
      </c>
      <c r="B4781" s="37" t="s">
        <v>1268</v>
      </c>
      <c r="C4781" s="37" t="s">
        <v>12374</v>
      </c>
      <c r="D4781" s="37" t="s">
        <v>12375</v>
      </c>
      <c r="E4781" s="37" t="s">
        <v>12376</v>
      </c>
      <c r="F4781" s="37"/>
      <c r="G4781" s="37" t="s">
        <v>564</v>
      </c>
      <c r="H4781" s="26">
        <v>44508</v>
      </c>
    </row>
    <row r="4782" spans="1:8" x14ac:dyDescent="0.3">
      <c r="A4782" s="34" t="s">
        <v>12249</v>
      </c>
      <c r="B4782" s="37" t="s">
        <v>1045</v>
      </c>
      <c r="C4782" s="37" t="s">
        <v>12377</v>
      </c>
      <c r="D4782" s="37" t="s">
        <v>12378</v>
      </c>
      <c r="E4782" s="37" t="s">
        <v>12379</v>
      </c>
      <c r="F4782" s="37"/>
      <c r="G4782" s="37" t="s">
        <v>564</v>
      </c>
      <c r="H4782" s="26">
        <v>44508</v>
      </c>
    </row>
    <row r="4783" spans="1:8" x14ac:dyDescent="0.3">
      <c r="A4783" s="34" t="s">
        <v>12249</v>
      </c>
      <c r="B4783" s="37" t="s">
        <v>1253</v>
      </c>
      <c r="C4783" s="37" t="s">
        <v>12380</v>
      </c>
      <c r="D4783" s="37" t="s">
        <v>12381</v>
      </c>
      <c r="E4783" s="37" t="s">
        <v>12382</v>
      </c>
      <c r="F4783" s="37"/>
      <c r="G4783" s="37" t="s">
        <v>564</v>
      </c>
      <c r="H4783" s="26">
        <v>44508</v>
      </c>
    </row>
    <row r="4784" spans="1:8" x14ac:dyDescent="0.3">
      <c r="A4784" s="34" t="s">
        <v>12249</v>
      </c>
      <c r="B4784" s="37" t="s">
        <v>18803</v>
      </c>
      <c r="C4784" s="37" t="s">
        <v>18985</v>
      </c>
      <c r="D4784" s="37" t="s">
        <v>18986</v>
      </c>
      <c r="E4784" s="37" t="s">
        <v>18987</v>
      </c>
      <c r="F4784" s="37"/>
      <c r="G4784" s="37" t="s">
        <v>564</v>
      </c>
      <c r="H4784" s="26">
        <v>44508</v>
      </c>
    </row>
    <row r="4785" spans="1:8" x14ac:dyDescent="0.3">
      <c r="A4785" s="34" t="s">
        <v>12249</v>
      </c>
      <c r="B4785" s="37" t="s">
        <v>1310</v>
      </c>
      <c r="C4785" s="37" t="s">
        <v>12383</v>
      </c>
      <c r="D4785" s="37" t="s">
        <v>12384</v>
      </c>
      <c r="E4785" s="37" t="s">
        <v>12385</v>
      </c>
      <c r="F4785" s="37"/>
      <c r="G4785" s="37" t="s">
        <v>564</v>
      </c>
      <c r="H4785" s="26">
        <v>44508</v>
      </c>
    </row>
    <row r="4786" spans="1:8" x14ac:dyDescent="0.3">
      <c r="A4786" s="34" t="s">
        <v>12386</v>
      </c>
      <c r="B4786" s="37" t="s">
        <v>1213</v>
      </c>
      <c r="C4786" s="37" t="s">
        <v>12387</v>
      </c>
      <c r="D4786" s="37" t="s">
        <v>12388</v>
      </c>
      <c r="E4786" s="37" t="s">
        <v>12389</v>
      </c>
      <c r="F4786" s="37"/>
      <c r="G4786" s="37" t="s">
        <v>609</v>
      </c>
      <c r="H4786" s="26">
        <v>44508</v>
      </c>
    </row>
    <row r="4787" spans="1:8" x14ac:dyDescent="0.3">
      <c r="A4787" s="34" t="s">
        <v>12386</v>
      </c>
      <c r="B4787" s="37" t="s">
        <v>1041</v>
      </c>
      <c r="C4787" s="37" t="s">
        <v>12390</v>
      </c>
      <c r="D4787" s="37" t="s">
        <v>12390</v>
      </c>
      <c r="E4787" s="37"/>
      <c r="F4787" s="37"/>
      <c r="G4787" s="37" t="s">
        <v>609</v>
      </c>
      <c r="H4787" s="26">
        <v>44508</v>
      </c>
    </row>
    <row r="4788" spans="1:8" x14ac:dyDescent="0.3">
      <c r="A4788" s="34" t="s">
        <v>12386</v>
      </c>
      <c r="B4788" s="37" t="s">
        <v>1053</v>
      </c>
      <c r="C4788" s="37" t="s">
        <v>12387</v>
      </c>
      <c r="D4788" s="37" t="s">
        <v>12388</v>
      </c>
      <c r="E4788" s="37" t="s">
        <v>12389</v>
      </c>
      <c r="F4788" s="37"/>
      <c r="G4788" s="37" t="s">
        <v>609</v>
      </c>
      <c r="H4788" s="26">
        <v>44508</v>
      </c>
    </row>
    <row r="4789" spans="1:8" x14ac:dyDescent="0.3">
      <c r="A4789" s="34" t="s">
        <v>12386</v>
      </c>
      <c r="B4789" s="37" t="s">
        <v>1244</v>
      </c>
      <c r="C4789" s="37" t="s">
        <v>12390</v>
      </c>
      <c r="D4789" s="37" t="s">
        <v>12390</v>
      </c>
      <c r="E4789" s="37"/>
      <c r="F4789" s="37"/>
      <c r="G4789" s="37" t="s">
        <v>609</v>
      </c>
      <c r="H4789" s="26">
        <v>44508</v>
      </c>
    </row>
    <row r="4790" spans="1:8" x14ac:dyDescent="0.3">
      <c r="A4790" s="34" t="s">
        <v>12386</v>
      </c>
      <c r="B4790" s="37" t="s">
        <v>1257</v>
      </c>
      <c r="C4790" s="37" t="s">
        <v>12391</v>
      </c>
      <c r="D4790" s="37" t="s">
        <v>12392</v>
      </c>
      <c r="E4790" s="37" t="s">
        <v>12393</v>
      </c>
      <c r="F4790" s="37"/>
      <c r="G4790" s="37" t="s">
        <v>609</v>
      </c>
      <c r="H4790" s="26">
        <v>44508</v>
      </c>
    </row>
    <row r="4791" spans="1:8" x14ac:dyDescent="0.3">
      <c r="A4791" s="34" t="s">
        <v>12386</v>
      </c>
      <c r="B4791" s="37" t="s">
        <v>1083</v>
      </c>
      <c r="C4791" s="37" t="s">
        <v>12397</v>
      </c>
      <c r="D4791" s="37" t="s">
        <v>12398</v>
      </c>
      <c r="E4791" s="37" t="s">
        <v>12399</v>
      </c>
      <c r="F4791" s="37"/>
      <c r="G4791" s="37" t="s">
        <v>609</v>
      </c>
      <c r="H4791" s="26">
        <v>44508</v>
      </c>
    </row>
    <row r="4792" spans="1:8" x14ac:dyDescent="0.3">
      <c r="A4792" s="34" t="s">
        <v>12386</v>
      </c>
      <c r="B4792" s="37" t="s">
        <v>948</v>
      </c>
      <c r="C4792" s="37" t="s">
        <v>12394</v>
      </c>
      <c r="D4792" s="37" t="s">
        <v>12395</v>
      </c>
      <c r="E4792" s="37" t="s">
        <v>12396</v>
      </c>
      <c r="F4792" s="37" t="s">
        <v>1430</v>
      </c>
      <c r="G4792" s="37" t="s">
        <v>609</v>
      </c>
      <c r="H4792" s="26">
        <v>44508</v>
      </c>
    </row>
    <row r="4793" spans="1:8" x14ac:dyDescent="0.3">
      <c r="A4793" s="34" t="s">
        <v>12386</v>
      </c>
      <c r="B4793" s="37" t="s">
        <v>413</v>
      </c>
      <c r="C4793" s="37" t="s">
        <v>12387</v>
      </c>
      <c r="D4793" s="37" t="s">
        <v>12388</v>
      </c>
      <c r="E4793" s="37" t="s">
        <v>12389</v>
      </c>
      <c r="F4793" s="37"/>
      <c r="G4793" s="37" t="s">
        <v>609</v>
      </c>
      <c r="H4793" s="26">
        <v>44508</v>
      </c>
    </row>
    <row r="4794" spans="1:8" x14ac:dyDescent="0.3">
      <c r="A4794" s="34" t="s">
        <v>12386</v>
      </c>
      <c r="B4794" s="37" t="s">
        <v>1310</v>
      </c>
      <c r="C4794" s="37" t="s">
        <v>12400</v>
      </c>
      <c r="D4794" s="37" t="s">
        <v>12401</v>
      </c>
      <c r="E4794" s="37" t="s">
        <v>12402</v>
      </c>
      <c r="F4794" s="37" t="s">
        <v>1430</v>
      </c>
      <c r="G4794" s="37" t="s">
        <v>609</v>
      </c>
      <c r="H4794" s="26">
        <v>44508</v>
      </c>
    </row>
    <row r="4795" spans="1:8" x14ac:dyDescent="0.3">
      <c r="A4795" s="34" t="s">
        <v>12386</v>
      </c>
      <c r="B4795" s="37" t="s">
        <v>1285</v>
      </c>
      <c r="C4795" s="37" t="s">
        <v>12403</v>
      </c>
      <c r="D4795" s="37" t="s">
        <v>12404</v>
      </c>
      <c r="E4795" s="37" t="s">
        <v>12405</v>
      </c>
      <c r="F4795" s="37"/>
      <c r="G4795" s="37" t="s">
        <v>609</v>
      </c>
      <c r="H4795" s="26">
        <v>44508</v>
      </c>
    </row>
    <row r="4796" spans="1:8" x14ac:dyDescent="0.3">
      <c r="A4796" s="34" t="s">
        <v>12386</v>
      </c>
      <c r="B4796" s="37" t="s">
        <v>1225</v>
      </c>
      <c r="C4796" s="37" t="s">
        <v>12406</v>
      </c>
      <c r="D4796" s="37" t="s">
        <v>12407</v>
      </c>
      <c r="E4796" s="37" t="s">
        <v>12408</v>
      </c>
      <c r="F4796" s="37"/>
      <c r="G4796" s="37" t="s">
        <v>609</v>
      </c>
      <c r="H4796" s="26">
        <v>44508</v>
      </c>
    </row>
    <row r="4797" spans="1:8" x14ac:dyDescent="0.3">
      <c r="A4797" s="34" t="s">
        <v>12386</v>
      </c>
      <c r="B4797" s="37" t="s">
        <v>1236</v>
      </c>
      <c r="C4797" s="37" t="s">
        <v>12409</v>
      </c>
      <c r="D4797" s="37" t="s">
        <v>12410</v>
      </c>
      <c r="E4797" s="37" t="s">
        <v>12411</v>
      </c>
      <c r="F4797" s="37"/>
      <c r="G4797" s="37" t="s">
        <v>609</v>
      </c>
      <c r="H4797" s="26">
        <v>44508</v>
      </c>
    </row>
    <row r="4798" spans="1:8" x14ac:dyDescent="0.3">
      <c r="A4798" s="34" t="s">
        <v>12386</v>
      </c>
      <c r="B4798" s="37" t="s">
        <v>4146</v>
      </c>
      <c r="C4798" s="37" t="s">
        <v>12412</v>
      </c>
      <c r="D4798" s="37" t="s">
        <v>12413</v>
      </c>
      <c r="E4798" s="37" t="s">
        <v>12414</v>
      </c>
      <c r="F4798" s="37"/>
      <c r="G4798" s="37" t="s">
        <v>609</v>
      </c>
      <c r="H4798" s="26">
        <v>44508</v>
      </c>
    </row>
    <row r="4799" spans="1:8" x14ac:dyDescent="0.3">
      <c r="A4799" s="34" t="s">
        <v>12386</v>
      </c>
      <c r="B4799" s="37" t="s">
        <v>1237</v>
      </c>
      <c r="C4799" s="37" t="s">
        <v>12415</v>
      </c>
      <c r="D4799" s="37" t="s">
        <v>12416</v>
      </c>
      <c r="E4799" s="37" t="s">
        <v>12408</v>
      </c>
      <c r="F4799" s="37"/>
      <c r="G4799" s="37" t="s">
        <v>609</v>
      </c>
      <c r="H4799" s="26">
        <v>44508</v>
      </c>
    </row>
    <row r="4800" spans="1:8" x14ac:dyDescent="0.3">
      <c r="A4800" s="34" t="s">
        <v>12386</v>
      </c>
      <c r="B4800" s="37" t="s">
        <v>1241</v>
      </c>
      <c r="C4800" s="37" t="s">
        <v>12390</v>
      </c>
      <c r="D4800" s="37"/>
      <c r="E4800" s="37"/>
      <c r="F4800" s="37"/>
      <c r="G4800" s="37" t="s">
        <v>609</v>
      </c>
      <c r="H4800" s="26">
        <v>44508</v>
      </c>
    </row>
    <row r="4801" spans="1:8" x14ac:dyDescent="0.3">
      <c r="A4801" s="34" t="s">
        <v>12386</v>
      </c>
      <c r="B4801" s="37" t="s">
        <v>581</v>
      </c>
      <c r="C4801" s="37" t="s">
        <v>12417</v>
      </c>
      <c r="D4801" s="37" t="s">
        <v>12418</v>
      </c>
      <c r="E4801" s="37" t="s">
        <v>12419</v>
      </c>
      <c r="F4801" s="37"/>
      <c r="G4801" s="37" t="s">
        <v>609</v>
      </c>
      <c r="H4801" s="26">
        <v>44508</v>
      </c>
    </row>
    <row r="4802" spans="1:8" x14ac:dyDescent="0.3">
      <c r="A4802" s="34" t="s">
        <v>12386</v>
      </c>
      <c r="B4802" s="37" t="s">
        <v>1287</v>
      </c>
      <c r="C4802" s="37" t="s">
        <v>12390</v>
      </c>
      <c r="D4802" s="37" t="s">
        <v>12390</v>
      </c>
      <c r="E4802" s="37"/>
      <c r="F4802" s="37"/>
      <c r="G4802" s="37" t="s">
        <v>609</v>
      </c>
      <c r="H4802" s="26">
        <v>44508</v>
      </c>
    </row>
    <row r="4803" spans="1:8" x14ac:dyDescent="0.3">
      <c r="A4803" s="34" t="s">
        <v>12386</v>
      </c>
      <c r="B4803" s="37" t="s">
        <v>1231</v>
      </c>
      <c r="C4803" s="37" t="s">
        <v>12406</v>
      </c>
      <c r="D4803" s="37" t="s">
        <v>12407</v>
      </c>
      <c r="E4803" s="37" t="s">
        <v>12408</v>
      </c>
      <c r="F4803" s="37"/>
      <c r="G4803" s="37" t="s">
        <v>609</v>
      </c>
      <c r="H4803" s="26">
        <v>44508</v>
      </c>
    </row>
    <row r="4804" spans="1:8" x14ac:dyDescent="0.3">
      <c r="A4804" s="34" t="s">
        <v>12386</v>
      </c>
      <c r="B4804" s="37" t="s">
        <v>1045</v>
      </c>
      <c r="C4804" s="37" t="s">
        <v>12400</v>
      </c>
      <c r="D4804" s="37" t="s">
        <v>12401</v>
      </c>
      <c r="E4804" s="37" t="s">
        <v>12402</v>
      </c>
      <c r="F4804" s="37" t="s">
        <v>1430</v>
      </c>
      <c r="G4804" s="37" t="s">
        <v>609</v>
      </c>
      <c r="H4804" s="26">
        <v>44508</v>
      </c>
    </row>
    <row r="4805" spans="1:8" x14ac:dyDescent="0.3">
      <c r="A4805" s="34" t="s">
        <v>12386</v>
      </c>
      <c r="B4805" s="37" t="s">
        <v>1020</v>
      </c>
      <c r="C4805" s="37" t="s">
        <v>12420</v>
      </c>
      <c r="D4805" s="37" t="s">
        <v>12421</v>
      </c>
      <c r="E4805" s="37" t="s">
        <v>12422</v>
      </c>
      <c r="F4805" s="37" t="s">
        <v>1430</v>
      </c>
      <c r="G4805" s="37" t="s">
        <v>609</v>
      </c>
      <c r="H4805" s="26">
        <v>44508</v>
      </c>
    </row>
    <row r="4806" spans="1:8" x14ac:dyDescent="0.3">
      <c r="A4806" s="34" t="s">
        <v>12386</v>
      </c>
      <c r="B4806" s="37" t="s">
        <v>1077</v>
      </c>
      <c r="C4806" s="37" t="s">
        <v>12390</v>
      </c>
      <c r="D4806" s="37" t="s">
        <v>12390</v>
      </c>
      <c r="E4806" s="37"/>
      <c r="F4806" s="37"/>
      <c r="G4806" s="37" t="s">
        <v>609</v>
      </c>
      <c r="H4806" s="26">
        <v>44508</v>
      </c>
    </row>
    <row r="4807" spans="1:8" x14ac:dyDescent="0.3">
      <c r="A4807" s="34" t="s">
        <v>12386</v>
      </c>
      <c r="B4807" s="37" t="s">
        <v>755</v>
      </c>
      <c r="C4807" s="37" t="s">
        <v>12423</v>
      </c>
      <c r="D4807" s="37" t="s">
        <v>12413</v>
      </c>
      <c r="E4807" s="37" t="s">
        <v>12424</v>
      </c>
      <c r="F4807" s="37"/>
      <c r="G4807" s="37" t="s">
        <v>609</v>
      </c>
      <c r="H4807" s="26">
        <v>44508</v>
      </c>
    </row>
    <row r="4808" spans="1:8" x14ac:dyDescent="0.3">
      <c r="A4808" s="34" t="s">
        <v>12386</v>
      </c>
      <c r="B4808" s="37" t="s">
        <v>1112</v>
      </c>
      <c r="C4808" s="37" t="s">
        <v>12425</v>
      </c>
      <c r="D4808" s="37" t="s">
        <v>12426</v>
      </c>
      <c r="E4808" s="37" t="s">
        <v>12405</v>
      </c>
      <c r="F4808" s="37"/>
      <c r="G4808" s="37" t="s">
        <v>609</v>
      </c>
      <c r="H4808" s="26">
        <v>44508</v>
      </c>
    </row>
    <row r="4809" spans="1:8" x14ac:dyDescent="0.3">
      <c r="A4809" s="34" t="s">
        <v>12386</v>
      </c>
      <c r="B4809" s="37" t="s">
        <v>1187</v>
      </c>
      <c r="C4809" s="37" t="s">
        <v>12406</v>
      </c>
      <c r="D4809" s="37" t="s">
        <v>12427</v>
      </c>
      <c r="E4809" s="37" t="s">
        <v>12408</v>
      </c>
      <c r="F4809" s="37"/>
      <c r="G4809" s="37" t="s">
        <v>609</v>
      </c>
      <c r="H4809" s="26">
        <v>44508</v>
      </c>
    </row>
    <row r="4810" spans="1:8" x14ac:dyDescent="0.3">
      <c r="A4810" s="34" t="s">
        <v>12386</v>
      </c>
      <c r="B4810" s="37" t="s">
        <v>1272</v>
      </c>
      <c r="C4810" s="37" t="s">
        <v>12428</v>
      </c>
      <c r="D4810" s="37" t="s">
        <v>12392</v>
      </c>
      <c r="E4810" s="37" t="s">
        <v>12429</v>
      </c>
      <c r="F4810" s="37"/>
      <c r="G4810" s="37" t="s">
        <v>609</v>
      </c>
      <c r="H4810" s="26">
        <v>44508</v>
      </c>
    </row>
    <row r="4811" spans="1:8" x14ac:dyDescent="0.3">
      <c r="A4811" s="34" t="s">
        <v>12386</v>
      </c>
      <c r="B4811" s="37" t="s">
        <v>1240</v>
      </c>
      <c r="C4811" s="37" t="s">
        <v>12409</v>
      </c>
      <c r="D4811" s="37" t="s">
        <v>12410</v>
      </c>
      <c r="E4811" s="37" t="s">
        <v>12411</v>
      </c>
      <c r="F4811" s="37"/>
      <c r="G4811" s="37" t="s">
        <v>609</v>
      </c>
      <c r="H4811" s="26">
        <v>44508</v>
      </c>
    </row>
    <row r="4812" spans="1:8" x14ac:dyDescent="0.3">
      <c r="A4812" s="34" t="s">
        <v>12386</v>
      </c>
      <c r="B4812" s="37" t="s">
        <v>1601</v>
      </c>
      <c r="C4812" s="37" t="s">
        <v>12430</v>
      </c>
      <c r="D4812" s="37" t="s">
        <v>12431</v>
      </c>
      <c r="E4812" s="37" t="s">
        <v>12432</v>
      </c>
      <c r="F4812" s="37" t="s">
        <v>1430</v>
      </c>
      <c r="G4812" s="37" t="s">
        <v>609</v>
      </c>
      <c r="H4812" s="26">
        <v>44508</v>
      </c>
    </row>
    <row r="4813" spans="1:8" x14ac:dyDescent="0.3">
      <c r="A4813" s="34" t="s">
        <v>12386</v>
      </c>
      <c r="B4813" s="37" t="s">
        <v>1214</v>
      </c>
      <c r="C4813" s="37" t="s">
        <v>12433</v>
      </c>
      <c r="D4813" s="37" t="s">
        <v>12434</v>
      </c>
      <c r="E4813" s="37" t="s">
        <v>12435</v>
      </c>
      <c r="F4813" s="37"/>
      <c r="G4813" s="37" t="s">
        <v>609</v>
      </c>
      <c r="H4813" s="26">
        <v>44508</v>
      </c>
    </row>
    <row r="4814" spans="1:8" x14ac:dyDescent="0.3">
      <c r="A4814" s="34" t="s">
        <v>12386</v>
      </c>
      <c r="B4814" s="37" t="s">
        <v>1224</v>
      </c>
      <c r="C4814" s="37" t="s">
        <v>12397</v>
      </c>
      <c r="D4814" s="37" t="s">
        <v>12398</v>
      </c>
      <c r="E4814" s="37" t="s">
        <v>12399</v>
      </c>
      <c r="F4814" s="37"/>
      <c r="G4814" s="37" t="s">
        <v>609</v>
      </c>
      <c r="H4814" s="26">
        <v>44508</v>
      </c>
    </row>
    <row r="4815" spans="1:8" x14ac:dyDescent="0.3">
      <c r="A4815" s="34" t="s">
        <v>12386</v>
      </c>
      <c r="B4815" s="37" t="s">
        <v>1273</v>
      </c>
      <c r="C4815" s="37" t="s">
        <v>12387</v>
      </c>
      <c r="D4815" s="37" t="s">
        <v>12388</v>
      </c>
      <c r="E4815" s="37" t="s">
        <v>12389</v>
      </c>
      <c r="F4815" s="37"/>
      <c r="G4815" s="37" t="s">
        <v>609</v>
      </c>
      <c r="H4815" s="26">
        <v>44508</v>
      </c>
    </row>
    <row r="4816" spans="1:8" x14ac:dyDescent="0.3">
      <c r="A4816" s="34" t="s">
        <v>12386</v>
      </c>
      <c r="B4816" s="37" t="s">
        <v>1171</v>
      </c>
      <c r="C4816" s="37" t="s">
        <v>12387</v>
      </c>
      <c r="D4816" s="37" t="s">
        <v>12388</v>
      </c>
      <c r="E4816" s="37" t="s">
        <v>12389</v>
      </c>
      <c r="F4816" s="37"/>
      <c r="G4816" s="37" t="s">
        <v>609</v>
      </c>
      <c r="H4816" s="26">
        <v>44508</v>
      </c>
    </row>
    <row r="4817" spans="1:8" x14ac:dyDescent="0.3">
      <c r="A4817" s="34" t="s">
        <v>12386</v>
      </c>
      <c r="B4817" s="37" t="s">
        <v>1243</v>
      </c>
      <c r="C4817" s="37" t="s">
        <v>12387</v>
      </c>
      <c r="D4817" s="37" t="s">
        <v>12388</v>
      </c>
      <c r="E4817" s="37" t="s">
        <v>12389</v>
      </c>
      <c r="F4817" s="37"/>
      <c r="G4817" s="37" t="s">
        <v>609</v>
      </c>
      <c r="H4817" s="26">
        <v>44508</v>
      </c>
    </row>
    <row r="4818" spans="1:8" x14ac:dyDescent="0.3">
      <c r="A4818" s="34" t="s">
        <v>12386</v>
      </c>
      <c r="B4818" s="37" t="s">
        <v>1259</v>
      </c>
      <c r="C4818" s="37" t="s">
        <v>12406</v>
      </c>
      <c r="D4818" s="37" t="s">
        <v>12407</v>
      </c>
      <c r="E4818" s="37" t="s">
        <v>12408</v>
      </c>
      <c r="F4818" s="37"/>
      <c r="G4818" s="37" t="s">
        <v>609</v>
      </c>
      <c r="H4818" s="26">
        <v>44508</v>
      </c>
    </row>
    <row r="4819" spans="1:8" x14ac:dyDescent="0.3">
      <c r="A4819" s="34" t="s">
        <v>12386</v>
      </c>
      <c r="B4819" s="37" t="s">
        <v>1005</v>
      </c>
      <c r="C4819" s="37" t="s">
        <v>12425</v>
      </c>
      <c r="D4819" s="37" t="s">
        <v>12426</v>
      </c>
      <c r="E4819" s="37" t="s">
        <v>12405</v>
      </c>
      <c r="F4819" s="37"/>
      <c r="G4819" s="37" t="s">
        <v>609</v>
      </c>
      <c r="H4819" s="26">
        <v>44508</v>
      </c>
    </row>
    <row r="4820" spans="1:8" x14ac:dyDescent="0.3">
      <c r="A4820" s="34" t="s">
        <v>12386</v>
      </c>
      <c r="B4820" s="37" t="s">
        <v>1242</v>
      </c>
      <c r="C4820" s="37" t="s">
        <v>12436</v>
      </c>
      <c r="D4820" s="37" t="s">
        <v>12437</v>
      </c>
      <c r="E4820" s="37" t="s">
        <v>12405</v>
      </c>
      <c r="F4820" s="37"/>
      <c r="G4820" s="37" t="s">
        <v>609</v>
      </c>
      <c r="H4820" s="26">
        <v>44508</v>
      </c>
    </row>
    <row r="4821" spans="1:8" x14ac:dyDescent="0.3">
      <c r="A4821" s="34" t="s">
        <v>12386</v>
      </c>
      <c r="B4821" s="37" t="s">
        <v>1520</v>
      </c>
      <c r="C4821" s="37" t="s">
        <v>12438</v>
      </c>
      <c r="D4821" s="37" t="s">
        <v>12431</v>
      </c>
      <c r="E4821" s="37" t="s">
        <v>12439</v>
      </c>
      <c r="F4821" s="37" t="s">
        <v>1430</v>
      </c>
      <c r="G4821" s="37" t="s">
        <v>609</v>
      </c>
      <c r="H4821" s="26">
        <v>44508</v>
      </c>
    </row>
    <row r="4822" spans="1:8" x14ac:dyDescent="0.3">
      <c r="A4822" s="34" t="s">
        <v>12386</v>
      </c>
      <c r="B4822" s="37" t="s">
        <v>1226</v>
      </c>
      <c r="C4822" s="37" t="s">
        <v>12390</v>
      </c>
      <c r="D4822" s="37"/>
      <c r="E4822" s="37"/>
      <c r="F4822" s="37"/>
      <c r="G4822" s="37" t="s">
        <v>609</v>
      </c>
      <c r="H4822" s="26">
        <v>44508</v>
      </c>
    </row>
    <row r="4823" spans="1:8" x14ac:dyDescent="0.3">
      <c r="A4823" s="34" t="s">
        <v>12386</v>
      </c>
      <c r="B4823" s="37" t="s">
        <v>1009</v>
      </c>
      <c r="C4823" s="37" t="s">
        <v>12415</v>
      </c>
      <c r="D4823" s="37" t="s">
        <v>12416</v>
      </c>
      <c r="E4823" s="37" t="s">
        <v>12408</v>
      </c>
      <c r="F4823" s="37"/>
      <c r="G4823" s="37" t="s">
        <v>609</v>
      </c>
      <c r="H4823" s="26">
        <v>44508</v>
      </c>
    </row>
    <row r="4824" spans="1:8" x14ac:dyDescent="0.3">
      <c r="A4824" s="34" t="s">
        <v>12386</v>
      </c>
      <c r="B4824" s="37" t="s">
        <v>1442</v>
      </c>
      <c r="C4824" s="37" t="s">
        <v>12440</v>
      </c>
      <c r="D4824" s="37" t="s">
        <v>12401</v>
      </c>
      <c r="E4824" s="37" t="s">
        <v>12441</v>
      </c>
      <c r="F4824" s="37" t="s">
        <v>1430</v>
      </c>
      <c r="G4824" s="37" t="s">
        <v>609</v>
      </c>
      <c r="H4824" s="26">
        <v>44508</v>
      </c>
    </row>
    <row r="4825" spans="1:8" x14ac:dyDescent="0.3">
      <c r="A4825" s="34" t="s">
        <v>12386</v>
      </c>
      <c r="B4825" s="37" t="s">
        <v>1253</v>
      </c>
      <c r="C4825" s="37" t="s">
        <v>12442</v>
      </c>
      <c r="D4825" s="37" t="s">
        <v>12443</v>
      </c>
      <c r="E4825" s="37" t="s">
        <v>12444</v>
      </c>
      <c r="F4825" s="37"/>
      <c r="G4825" s="37" t="s">
        <v>609</v>
      </c>
      <c r="H4825" s="26">
        <v>44508</v>
      </c>
    </row>
    <row r="4826" spans="1:8" x14ac:dyDescent="0.3">
      <c r="A4826" s="34" t="s">
        <v>12386</v>
      </c>
      <c r="B4826" s="37" t="s">
        <v>1288</v>
      </c>
      <c r="C4826" s="37" t="s">
        <v>12390</v>
      </c>
      <c r="D4826" s="37"/>
      <c r="E4826" s="37"/>
      <c r="F4826" s="37"/>
      <c r="G4826" s="37" t="s">
        <v>609</v>
      </c>
      <c r="H4826" s="26">
        <v>44508</v>
      </c>
    </row>
    <row r="4827" spans="1:8" x14ac:dyDescent="0.3">
      <c r="A4827" s="34" t="s">
        <v>12386</v>
      </c>
      <c r="B4827" s="37" t="s">
        <v>1065</v>
      </c>
      <c r="C4827" s="37" t="s">
        <v>12406</v>
      </c>
      <c r="D4827" s="37" t="s">
        <v>12407</v>
      </c>
      <c r="E4827" s="37" t="s">
        <v>12408</v>
      </c>
      <c r="F4827" s="37"/>
      <c r="G4827" s="37" t="s">
        <v>609</v>
      </c>
      <c r="H4827" s="26">
        <v>44508</v>
      </c>
    </row>
    <row r="4828" spans="1:8" x14ac:dyDescent="0.3">
      <c r="A4828" s="34" t="s">
        <v>12386</v>
      </c>
      <c r="B4828" s="37" t="s">
        <v>1024</v>
      </c>
      <c r="C4828" s="37" t="s">
        <v>12409</v>
      </c>
      <c r="D4828" s="37" t="s">
        <v>12410</v>
      </c>
      <c r="E4828" s="37" t="s">
        <v>12411</v>
      </c>
      <c r="F4828" s="37"/>
      <c r="G4828" s="37" t="s">
        <v>609</v>
      </c>
      <c r="H4828" s="26">
        <v>44508</v>
      </c>
    </row>
    <row r="4829" spans="1:8" x14ac:dyDescent="0.3">
      <c r="A4829" s="34" t="s">
        <v>12386</v>
      </c>
      <c r="B4829" s="37" t="s">
        <v>1258</v>
      </c>
      <c r="C4829" s="37" t="s">
        <v>12433</v>
      </c>
      <c r="D4829" s="37" t="s">
        <v>12434</v>
      </c>
      <c r="E4829" s="37" t="s">
        <v>12435</v>
      </c>
      <c r="F4829" s="37"/>
      <c r="G4829" s="37" t="s">
        <v>609</v>
      </c>
      <c r="H4829" s="26">
        <v>44508</v>
      </c>
    </row>
    <row r="4830" spans="1:8" x14ac:dyDescent="0.3">
      <c r="A4830" s="34" t="s">
        <v>12386</v>
      </c>
      <c r="B4830" s="37" t="s">
        <v>1286</v>
      </c>
      <c r="C4830" s="37" t="s">
        <v>12425</v>
      </c>
      <c r="D4830" s="37" t="s">
        <v>12426</v>
      </c>
      <c r="E4830" s="37" t="s">
        <v>12405</v>
      </c>
      <c r="F4830" s="37"/>
      <c r="G4830" s="37" t="s">
        <v>609</v>
      </c>
      <c r="H4830" s="26">
        <v>44508</v>
      </c>
    </row>
    <row r="4831" spans="1:8" x14ac:dyDescent="0.3">
      <c r="A4831" s="34" t="s">
        <v>12386</v>
      </c>
      <c r="B4831" s="37" t="s">
        <v>997</v>
      </c>
      <c r="C4831" s="37" t="s">
        <v>12425</v>
      </c>
      <c r="D4831" s="37" t="s">
        <v>12426</v>
      </c>
      <c r="E4831" s="37" t="s">
        <v>12405</v>
      </c>
      <c r="F4831" s="37"/>
      <c r="G4831" s="37" t="s">
        <v>609</v>
      </c>
      <c r="H4831" s="26">
        <v>44508</v>
      </c>
    </row>
    <row r="4832" spans="1:8" x14ac:dyDescent="0.3">
      <c r="A4832" s="34" t="s">
        <v>12386</v>
      </c>
      <c r="B4832" s="37" t="s">
        <v>1248</v>
      </c>
      <c r="C4832" s="37" t="s">
        <v>12445</v>
      </c>
      <c r="D4832" s="37" t="s">
        <v>12446</v>
      </c>
      <c r="E4832" s="37" t="s">
        <v>12447</v>
      </c>
      <c r="F4832" s="37"/>
      <c r="G4832" s="37" t="s">
        <v>609</v>
      </c>
      <c r="H4832" s="26">
        <v>44508</v>
      </c>
    </row>
    <row r="4833" spans="1:8" x14ac:dyDescent="0.3">
      <c r="A4833" s="34" t="s">
        <v>12386</v>
      </c>
      <c r="B4833" s="37" t="s">
        <v>989</v>
      </c>
      <c r="C4833" s="37" t="s">
        <v>12448</v>
      </c>
      <c r="D4833" s="37" t="s">
        <v>12392</v>
      </c>
      <c r="E4833" s="37" t="s">
        <v>12449</v>
      </c>
      <c r="F4833" s="37"/>
      <c r="G4833" s="37" t="s">
        <v>609</v>
      </c>
      <c r="H4833" s="26">
        <v>44508</v>
      </c>
    </row>
    <row r="4834" spans="1:8" x14ac:dyDescent="0.3">
      <c r="A4834" s="34" t="s">
        <v>12450</v>
      </c>
      <c r="B4834" s="37" t="s">
        <v>3891</v>
      </c>
      <c r="C4834" s="37" t="s">
        <v>12451</v>
      </c>
      <c r="D4834" s="37" t="s">
        <v>12452</v>
      </c>
      <c r="E4834" s="37" t="s">
        <v>12453</v>
      </c>
      <c r="F4834" s="37" t="s">
        <v>12454</v>
      </c>
      <c r="G4834" s="37" t="s">
        <v>595</v>
      </c>
      <c r="H4834" s="26">
        <v>44508</v>
      </c>
    </row>
    <row r="4835" spans="1:8" x14ac:dyDescent="0.3">
      <c r="A4835" s="34" t="s">
        <v>12450</v>
      </c>
      <c r="B4835" s="37" t="s">
        <v>526</v>
      </c>
      <c r="C4835" s="37" t="s">
        <v>12455</v>
      </c>
      <c r="D4835" s="37" t="s">
        <v>12456</v>
      </c>
      <c r="E4835" s="37" t="s">
        <v>12457</v>
      </c>
      <c r="F4835" s="37" t="s">
        <v>12454</v>
      </c>
      <c r="G4835" s="37" t="s">
        <v>595</v>
      </c>
      <c r="H4835" s="26">
        <v>44508</v>
      </c>
    </row>
    <row r="4836" spans="1:8" x14ac:dyDescent="0.3">
      <c r="A4836" s="34" t="s">
        <v>12450</v>
      </c>
      <c r="B4836" s="37" t="s">
        <v>1531</v>
      </c>
      <c r="C4836" s="37" t="s">
        <v>12458</v>
      </c>
      <c r="D4836" s="37" t="s">
        <v>12459</v>
      </c>
      <c r="E4836" s="37" t="s">
        <v>12460</v>
      </c>
      <c r="F4836" s="37" t="s">
        <v>12454</v>
      </c>
      <c r="G4836" s="37" t="s">
        <v>595</v>
      </c>
      <c r="H4836" s="26">
        <v>44508</v>
      </c>
    </row>
    <row r="4837" spans="1:8" x14ac:dyDescent="0.3">
      <c r="A4837" s="34" t="s">
        <v>12450</v>
      </c>
      <c r="B4837" s="37" t="s">
        <v>4818</v>
      </c>
      <c r="C4837" s="37" t="s">
        <v>12461</v>
      </c>
      <c r="D4837" s="37" t="s">
        <v>12462</v>
      </c>
      <c r="E4837" s="37" t="s">
        <v>12463</v>
      </c>
      <c r="F4837" s="37" t="s">
        <v>12454</v>
      </c>
      <c r="G4837" s="37" t="s">
        <v>595</v>
      </c>
      <c r="H4837" s="26">
        <v>44508</v>
      </c>
    </row>
    <row r="4838" spans="1:8" x14ac:dyDescent="0.3">
      <c r="A4838" s="34" t="s">
        <v>12450</v>
      </c>
      <c r="B4838" s="37" t="s">
        <v>1268</v>
      </c>
      <c r="C4838" s="37" t="s">
        <v>12464</v>
      </c>
      <c r="D4838" s="37" t="s">
        <v>12465</v>
      </c>
      <c r="E4838" s="37" t="s">
        <v>12466</v>
      </c>
      <c r="F4838" s="37" t="s">
        <v>12454</v>
      </c>
      <c r="G4838" s="37" t="s">
        <v>595</v>
      </c>
      <c r="H4838" s="26">
        <v>44508</v>
      </c>
    </row>
    <row r="4839" spans="1:8" x14ac:dyDescent="0.3">
      <c r="A4839" s="34" t="s">
        <v>12450</v>
      </c>
      <c r="B4839" s="37" t="s">
        <v>4320</v>
      </c>
      <c r="C4839" s="37" t="s">
        <v>12467</v>
      </c>
      <c r="D4839" s="37" t="s">
        <v>12468</v>
      </c>
      <c r="E4839" s="37" t="s">
        <v>12469</v>
      </c>
      <c r="F4839" s="37" t="s">
        <v>12454</v>
      </c>
      <c r="G4839" s="37" t="s">
        <v>595</v>
      </c>
      <c r="H4839" s="26">
        <v>44508</v>
      </c>
    </row>
    <row r="4840" spans="1:8" x14ac:dyDescent="0.3">
      <c r="A4840" s="34" t="s">
        <v>12450</v>
      </c>
      <c r="B4840" s="37" t="s">
        <v>1020</v>
      </c>
      <c r="C4840" s="37" t="s">
        <v>18864</v>
      </c>
      <c r="D4840" s="37" t="s">
        <v>18865</v>
      </c>
      <c r="E4840" s="37" t="s">
        <v>18866</v>
      </c>
      <c r="F4840" s="37" t="s">
        <v>12454</v>
      </c>
      <c r="G4840" s="37" t="s">
        <v>595</v>
      </c>
      <c r="H4840" s="26">
        <v>44508</v>
      </c>
    </row>
    <row r="4841" spans="1:8" x14ac:dyDescent="0.3">
      <c r="A4841" s="34" t="s">
        <v>12450</v>
      </c>
      <c r="B4841" s="37" t="s">
        <v>12470</v>
      </c>
      <c r="C4841" s="37" t="s">
        <v>12471</v>
      </c>
      <c r="D4841" s="37" t="s">
        <v>12472</v>
      </c>
      <c r="E4841" s="37" t="s">
        <v>12473</v>
      </c>
      <c r="F4841" s="37" t="s">
        <v>12454</v>
      </c>
      <c r="G4841" s="37" t="s">
        <v>595</v>
      </c>
      <c r="H4841" s="26">
        <v>44508</v>
      </c>
    </row>
    <row r="4842" spans="1:8" x14ac:dyDescent="0.3">
      <c r="A4842" s="34" t="s">
        <v>12450</v>
      </c>
      <c r="B4842" s="37" t="s">
        <v>2030</v>
      </c>
      <c r="C4842" s="37" t="s">
        <v>12474</v>
      </c>
      <c r="D4842" s="37" t="s">
        <v>12475</v>
      </c>
      <c r="E4842" s="37" t="s">
        <v>12476</v>
      </c>
      <c r="F4842" s="37" t="s">
        <v>12454</v>
      </c>
      <c r="G4842" s="37" t="s">
        <v>595</v>
      </c>
      <c r="H4842" s="26">
        <v>44508</v>
      </c>
    </row>
    <row r="4843" spans="1:8" x14ac:dyDescent="0.3">
      <c r="A4843" s="34" t="s">
        <v>12450</v>
      </c>
      <c r="B4843" s="37" t="s">
        <v>2034</v>
      </c>
      <c r="C4843" s="37" t="s">
        <v>12477</v>
      </c>
      <c r="D4843" s="37" t="s">
        <v>12478</v>
      </c>
      <c r="E4843" s="37" t="s">
        <v>12479</v>
      </c>
      <c r="F4843" s="37" t="s">
        <v>12454</v>
      </c>
      <c r="G4843" s="37" t="s">
        <v>595</v>
      </c>
      <c r="H4843" s="26">
        <v>44508</v>
      </c>
    </row>
    <row r="4844" spans="1:8" x14ac:dyDescent="0.3">
      <c r="A4844" s="34" t="s">
        <v>12450</v>
      </c>
      <c r="B4844" s="37" t="s">
        <v>1104</v>
      </c>
      <c r="C4844" s="37" t="s">
        <v>12480</v>
      </c>
      <c r="D4844" s="37" t="s">
        <v>12481</v>
      </c>
      <c r="E4844" s="37" t="s">
        <v>12482</v>
      </c>
      <c r="F4844" s="37" t="s">
        <v>12454</v>
      </c>
      <c r="G4844" s="37" t="s">
        <v>595</v>
      </c>
      <c r="H4844" s="26">
        <v>44508</v>
      </c>
    </row>
    <row r="4845" spans="1:8" x14ac:dyDescent="0.3">
      <c r="A4845" s="34" t="s">
        <v>12450</v>
      </c>
      <c r="B4845" s="37" t="s">
        <v>2077</v>
      </c>
      <c r="C4845" s="37" t="s">
        <v>12483</v>
      </c>
      <c r="D4845" s="37" t="s">
        <v>12484</v>
      </c>
      <c r="E4845" s="37" t="s">
        <v>12485</v>
      </c>
      <c r="F4845" s="37" t="s">
        <v>12454</v>
      </c>
      <c r="G4845" s="37" t="s">
        <v>595</v>
      </c>
      <c r="H4845" s="26">
        <v>44508</v>
      </c>
    </row>
    <row r="4846" spans="1:8" x14ac:dyDescent="0.3">
      <c r="A4846" s="34" t="s">
        <v>12450</v>
      </c>
      <c r="B4846" s="37" t="s">
        <v>5003</v>
      </c>
      <c r="C4846" s="37" t="s">
        <v>12486</v>
      </c>
      <c r="D4846" s="37" t="s">
        <v>12487</v>
      </c>
      <c r="E4846" s="37" t="s">
        <v>12488</v>
      </c>
      <c r="F4846" s="37" t="s">
        <v>12454</v>
      </c>
      <c r="G4846" s="37" t="s">
        <v>595</v>
      </c>
      <c r="H4846" s="26">
        <v>44508</v>
      </c>
    </row>
    <row r="4847" spans="1:8" x14ac:dyDescent="0.3">
      <c r="A4847" s="34" t="s">
        <v>12489</v>
      </c>
      <c r="B4847" s="37" t="s">
        <v>1426</v>
      </c>
      <c r="C4847" s="37" t="s">
        <v>12490</v>
      </c>
      <c r="D4847" s="37" t="s">
        <v>12491</v>
      </c>
      <c r="E4847" s="37" t="s">
        <v>12492</v>
      </c>
      <c r="F4847" s="37" t="s">
        <v>12493</v>
      </c>
      <c r="G4847" s="37" t="s">
        <v>628</v>
      </c>
      <c r="H4847" s="26">
        <v>44508</v>
      </c>
    </row>
    <row r="4848" spans="1:8" x14ac:dyDescent="0.3">
      <c r="A4848" s="34" t="s">
        <v>12489</v>
      </c>
      <c r="B4848" s="37" t="s">
        <v>1287</v>
      </c>
      <c r="C4848" s="37" t="s">
        <v>12494</v>
      </c>
      <c r="D4848" s="37" t="s">
        <v>12494</v>
      </c>
      <c r="E4848" s="37"/>
      <c r="F4848" s="37"/>
      <c r="G4848" s="37" t="s">
        <v>628</v>
      </c>
      <c r="H4848" s="26">
        <v>44508</v>
      </c>
    </row>
    <row r="4849" spans="1:8" x14ac:dyDescent="0.3">
      <c r="A4849" s="34" t="s">
        <v>12489</v>
      </c>
      <c r="B4849" s="37" t="s">
        <v>1640</v>
      </c>
      <c r="C4849" s="37" t="s">
        <v>12495</v>
      </c>
      <c r="D4849" s="37" t="s">
        <v>12496</v>
      </c>
      <c r="E4849" s="37" t="s">
        <v>12497</v>
      </c>
      <c r="F4849" s="37" t="s">
        <v>12493</v>
      </c>
      <c r="G4849" s="37" t="s">
        <v>628</v>
      </c>
      <c r="H4849" s="26">
        <v>44508</v>
      </c>
    </row>
    <row r="4850" spans="1:8" x14ac:dyDescent="0.3">
      <c r="A4850" s="34" t="s">
        <v>12489</v>
      </c>
      <c r="B4850" s="37" t="s">
        <v>1257</v>
      </c>
      <c r="C4850" s="37" t="s">
        <v>12498</v>
      </c>
      <c r="D4850" s="37" t="s">
        <v>12499</v>
      </c>
      <c r="E4850" s="37" t="s">
        <v>4634</v>
      </c>
      <c r="F4850" s="37"/>
      <c r="G4850" s="37" t="s">
        <v>628</v>
      </c>
      <c r="H4850" s="26">
        <v>44508</v>
      </c>
    </row>
    <row r="4851" spans="1:8" x14ac:dyDescent="0.3">
      <c r="A4851" s="34" t="s">
        <v>12489</v>
      </c>
      <c r="B4851" s="37" t="s">
        <v>1171</v>
      </c>
      <c r="C4851" s="37" t="s">
        <v>12500</v>
      </c>
      <c r="D4851" s="37" t="s">
        <v>12501</v>
      </c>
      <c r="E4851" s="37" t="s">
        <v>12502</v>
      </c>
      <c r="F4851" s="37"/>
      <c r="G4851" s="37" t="s">
        <v>628</v>
      </c>
      <c r="H4851" s="26">
        <v>44508</v>
      </c>
    </row>
    <row r="4852" spans="1:8" x14ac:dyDescent="0.3">
      <c r="A4852" s="34" t="s">
        <v>12489</v>
      </c>
      <c r="B4852" s="37" t="s">
        <v>1272</v>
      </c>
      <c r="C4852" s="37" t="s">
        <v>12498</v>
      </c>
      <c r="D4852" s="37" t="s">
        <v>12499</v>
      </c>
      <c r="E4852" s="37" t="s">
        <v>4634</v>
      </c>
      <c r="F4852" s="37"/>
      <c r="G4852" s="37" t="s">
        <v>628</v>
      </c>
      <c r="H4852" s="26">
        <v>44508</v>
      </c>
    </row>
    <row r="4853" spans="1:8" x14ac:dyDescent="0.3">
      <c r="A4853" s="34" t="s">
        <v>12489</v>
      </c>
      <c r="B4853" s="37" t="s">
        <v>1244</v>
      </c>
      <c r="C4853" s="37" t="s">
        <v>12503</v>
      </c>
      <c r="D4853" s="37" t="s">
        <v>12503</v>
      </c>
      <c r="E4853" s="37"/>
      <c r="F4853" s="37"/>
      <c r="G4853" s="37" t="s">
        <v>628</v>
      </c>
      <c r="H4853" s="26">
        <v>44508</v>
      </c>
    </row>
    <row r="4854" spans="1:8" x14ac:dyDescent="0.3">
      <c r="A4854" s="34" t="s">
        <v>12489</v>
      </c>
      <c r="B4854" s="37" t="s">
        <v>2482</v>
      </c>
      <c r="C4854" s="37" t="s">
        <v>12495</v>
      </c>
      <c r="D4854" s="37" t="s">
        <v>12504</v>
      </c>
      <c r="E4854" s="37" t="s">
        <v>12505</v>
      </c>
      <c r="F4854" s="37"/>
      <c r="G4854" s="37" t="s">
        <v>628</v>
      </c>
      <c r="H4854" s="26">
        <v>44508</v>
      </c>
    </row>
    <row r="4855" spans="1:8" x14ac:dyDescent="0.3">
      <c r="A4855" s="34" t="s">
        <v>12489</v>
      </c>
      <c r="B4855" s="37" t="s">
        <v>1187</v>
      </c>
      <c r="C4855" s="37" t="s">
        <v>12506</v>
      </c>
      <c r="D4855" s="37" t="s">
        <v>12507</v>
      </c>
      <c r="E4855" s="37" t="s">
        <v>12508</v>
      </c>
      <c r="F4855" s="37"/>
      <c r="G4855" s="37" t="s">
        <v>628</v>
      </c>
      <c r="H4855" s="26">
        <v>44508</v>
      </c>
    </row>
    <row r="4856" spans="1:8" x14ac:dyDescent="0.3">
      <c r="A4856" s="34" t="s">
        <v>12489</v>
      </c>
      <c r="B4856" s="37" t="s">
        <v>413</v>
      </c>
      <c r="C4856" s="37" t="s">
        <v>12500</v>
      </c>
      <c r="D4856" s="37" t="s">
        <v>12501</v>
      </c>
      <c r="E4856" s="37" t="s">
        <v>12502</v>
      </c>
      <c r="F4856" s="37"/>
      <c r="G4856" s="37" t="s">
        <v>628</v>
      </c>
      <c r="H4856" s="26">
        <v>44508</v>
      </c>
    </row>
    <row r="4857" spans="1:8" x14ac:dyDescent="0.3">
      <c r="A4857" s="34" t="s">
        <v>12489</v>
      </c>
      <c r="B4857" s="37" t="s">
        <v>1260</v>
      </c>
      <c r="C4857" s="37" t="s">
        <v>12509</v>
      </c>
      <c r="D4857" s="37" t="s">
        <v>12510</v>
      </c>
      <c r="E4857" s="37" t="s">
        <v>12511</v>
      </c>
      <c r="F4857" s="37" t="s">
        <v>12493</v>
      </c>
      <c r="G4857" s="37" t="s">
        <v>628</v>
      </c>
      <c r="H4857" s="26">
        <v>44508</v>
      </c>
    </row>
    <row r="4858" spans="1:8" x14ac:dyDescent="0.3">
      <c r="A4858" s="34" t="s">
        <v>12489</v>
      </c>
      <c r="B4858" s="37" t="s">
        <v>1236</v>
      </c>
      <c r="C4858" s="37" t="s">
        <v>12512</v>
      </c>
      <c r="D4858" s="37" t="s">
        <v>12513</v>
      </c>
      <c r="E4858" s="37" t="s">
        <v>12514</v>
      </c>
      <c r="F4858" s="37"/>
      <c r="G4858" s="37" t="s">
        <v>628</v>
      </c>
      <c r="H4858" s="26">
        <v>44508</v>
      </c>
    </row>
    <row r="4859" spans="1:8" x14ac:dyDescent="0.3">
      <c r="A4859" s="34" t="s">
        <v>12489</v>
      </c>
      <c r="B4859" s="37" t="s">
        <v>1112</v>
      </c>
      <c r="C4859" s="37" t="s">
        <v>12515</v>
      </c>
      <c r="D4859" s="37" t="s">
        <v>12516</v>
      </c>
      <c r="E4859" s="37" t="s">
        <v>12517</v>
      </c>
      <c r="F4859" s="37"/>
      <c r="G4859" s="37" t="s">
        <v>628</v>
      </c>
      <c r="H4859" s="26">
        <v>44508</v>
      </c>
    </row>
    <row r="4860" spans="1:8" x14ac:dyDescent="0.3">
      <c r="A4860" s="34" t="s">
        <v>12489</v>
      </c>
      <c r="B4860" s="37" t="s">
        <v>1248</v>
      </c>
      <c r="C4860" s="37" t="s">
        <v>12518</v>
      </c>
      <c r="D4860" s="37" t="s">
        <v>12519</v>
      </c>
      <c r="E4860" s="37" t="s">
        <v>12520</v>
      </c>
      <c r="F4860" s="37"/>
      <c r="G4860" s="37" t="s">
        <v>628</v>
      </c>
      <c r="H4860" s="26">
        <v>44508</v>
      </c>
    </row>
    <row r="4861" spans="1:8" x14ac:dyDescent="0.3">
      <c r="A4861" s="34" t="s">
        <v>12489</v>
      </c>
      <c r="B4861" s="37" t="s">
        <v>1253</v>
      </c>
      <c r="C4861" s="37" t="s">
        <v>12521</v>
      </c>
      <c r="D4861" s="37" t="s">
        <v>12522</v>
      </c>
      <c r="E4861" s="37" t="s">
        <v>12523</v>
      </c>
      <c r="F4861" s="37"/>
      <c r="G4861" s="37" t="s">
        <v>628</v>
      </c>
      <c r="H4861" s="26">
        <v>44508</v>
      </c>
    </row>
    <row r="4862" spans="1:8" x14ac:dyDescent="0.3">
      <c r="A4862" s="34" t="s">
        <v>12489</v>
      </c>
      <c r="B4862" s="37" t="s">
        <v>1240</v>
      </c>
      <c r="C4862" s="37" t="s">
        <v>12512</v>
      </c>
      <c r="D4862" s="37" t="s">
        <v>12513</v>
      </c>
      <c r="E4862" s="37" t="s">
        <v>12514</v>
      </c>
      <c r="F4862" s="37"/>
      <c r="G4862" s="37" t="s">
        <v>628</v>
      </c>
      <c r="H4862" s="26">
        <v>44508</v>
      </c>
    </row>
    <row r="4863" spans="1:8" x14ac:dyDescent="0.3">
      <c r="A4863" s="34" t="s">
        <v>12489</v>
      </c>
      <c r="B4863" s="37" t="s">
        <v>581</v>
      </c>
      <c r="C4863" s="37" t="s">
        <v>12521</v>
      </c>
      <c r="D4863" s="37" t="s">
        <v>12522</v>
      </c>
      <c r="E4863" s="37" t="s">
        <v>12523</v>
      </c>
      <c r="F4863" s="37"/>
      <c r="G4863" s="37" t="s">
        <v>628</v>
      </c>
      <c r="H4863" s="26">
        <v>44508</v>
      </c>
    </row>
    <row r="4864" spans="1:8" x14ac:dyDescent="0.3">
      <c r="A4864" s="34" t="s">
        <v>12489</v>
      </c>
      <c r="B4864" s="37" t="s">
        <v>997</v>
      </c>
      <c r="C4864" s="37" t="s">
        <v>12524</v>
      </c>
      <c r="D4864" s="37" t="s">
        <v>12525</v>
      </c>
      <c r="E4864" s="37" t="s">
        <v>12526</v>
      </c>
      <c r="F4864" s="37"/>
      <c r="G4864" s="37" t="s">
        <v>628</v>
      </c>
      <c r="H4864" s="26">
        <v>44508</v>
      </c>
    </row>
    <row r="4865" spans="1:8" x14ac:dyDescent="0.3">
      <c r="A4865" s="34" t="s">
        <v>12489</v>
      </c>
      <c r="B4865" s="37" t="s">
        <v>1041</v>
      </c>
      <c r="C4865" s="37" t="s">
        <v>12503</v>
      </c>
      <c r="D4865" s="37" t="s">
        <v>12503</v>
      </c>
      <c r="E4865" s="37"/>
      <c r="F4865" s="37"/>
      <c r="G4865" s="37" t="s">
        <v>628</v>
      </c>
      <c r="H4865" s="26">
        <v>44508</v>
      </c>
    </row>
    <row r="4866" spans="1:8" x14ac:dyDescent="0.3">
      <c r="A4866" s="34" t="s">
        <v>12489</v>
      </c>
      <c r="B4866" s="37" t="s">
        <v>1286</v>
      </c>
      <c r="C4866" s="37" t="s">
        <v>12527</v>
      </c>
      <c r="D4866" s="37" t="s">
        <v>12528</v>
      </c>
      <c r="E4866" s="37" t="s">
        <v>12529</v>
      </c>
      <c r="F4866" s="37"/>
      <c r="G4866" s="37" t="s">
        <v>628</v>
      </c>
      <c r="H4866" s="26">
        <v>44508</v>
      </c>
    </row>
    <row r="4867" spans="1:8" x14ac:dyDescent="0.3">
      <c r="A4867" s="34" t="s">
        <v>12489</v>
      </c>
      <c r="B4867" s="37" t="s">
        <v>1258</v>
      </c>
      <c r="C4867" s="37" t="s">
        <v>12506</v>
      </c>
      <c r="D4867" s="37" t="s">
        <v>12507</v>
      </c>
      <c r="E4867" s="37" t="s">
        <v>12508</v>
      </c>
      <c r="F4867" s="37"/>
      <c r="G4867" s="37" t="s">
        <v>628</v>
      </c>
      <c r="H4867" s="26">
        <v>44508</v>
      </c>
    </row>
    <row r="4868" spans="1:8" x14ac:dyDescent="0.3">
      <c r="A4868" s="34" t="s">
        <v>12489</v>
      </c>
      <c r="B4868" s="37" t="s">
        <v>1285</v>
      </c>
      <c r="C4868" s="37" t="s">
        <v>12515</v>
      </c>
      <c r="D4868" s="37" t="s">
        <v>12516</v>
      </c>
      <c r="E4868" s="37" t="s">
        <v>12517</v>
      </c>
      <c r="F4868" s="37"/>
      <c r="G4868" s="37" t="s">
        <v>628</v>
      </c>
      <c r="H4868" s="26">
        <v>44508</v>
      </c>
    </row>
    <row r="4869" spans="1:8" x14ac:dyDescent="0.3">
      <c r="A4869" s="34" t="s">
        <v>12489</v>
      </c>
      <c r="B4869" s="37" t="s">
        <v>1005</v>
      </c>
      <c r="C4869" s="37" t="s">
        <v>12527</v>
      </c>
      <c r="D4869" s="37" t="s">
        <v>12528</v>
      </c>
      <c r="E4869" s="37" t="s">
        <v>12529</v>
      </c>
      <c r="F4869" s="37"/>
      <c r="G4869" s="37" t="s">
        <v>628</v>
      </c>
      <c r="H4869" s="26">
        <v>44508</v>
      </c>
    </row>
    <row r="4870" spans="1:8" x14ac:dyDescent="0.3">
      <c r="A4870" s="34" t="s">
        <v>12489</v>
      </c>
      <c r="B4870" s="37" t="s">
        <v>1065</v>
      </c>
      <c r="C4870" s="37" t="s">
        <v>12530</v>
      </c>
      <c r="D4870" s="37" t="s">
        <v>12531</v>
      </c>
      <c r="E4870" s="37" t="s">
        <v>12532</v>
      </c>
      <c r="F4870" s="37"/>
      <c r="G4870" s="37" t="s">
        <v>628</v>
      </c>
      <c r="H4870" s="26">
        <v>44508</v>
      </c>
    </row>
    <row r="4871" spans="1:8" x14ac:dyDescent="0.3">
      <c r="A4871" s="34" t="s">
        <v>12489</v>
      </c>
      <c r="B4871" s="37" t="s">
        <v>1213</v>
      </c>
      <c r="C4871" s="37" t="s">
        <v>12500</v>
      </c>
      <c r="D4871" s="37" t="s">
        <v>12501</v>
      </c>
      <c r="E4871" s="37" t="s">
        <v>12502</v>
      </c>
      <c r="F4871" s="37"/>
      <c r="G4871" s="37" t="s">
        <v>628</v>
      </c>
      <c r="H4871" s="26">
        <v>44508</v>
      </c>
    </row>
    <row r="4872" spans="1:8" x14ac:dyDescent="0.3">
      <c r="A4872" s="34" t="s">
        <v>12489</v>
      </c>
      <c r="B4872" s="37" t="s">
        <v>1009</v>
      </c>
      <c r="C4872" s="37" t="s">
        <v>12533</v>
      </c>
      <c r="D4872" s="37" t="s">
        <v>12534</v>
      </c>
      <c r="E4872" s="37" t="s">
        <v>12535</v>
      </c>
      <c r="F4872" s="37"/>
      <c r="G4872" s="37" t="s">
        <v>628</v>
      </c>
      <c r="H4872" s="26">
        <v>44508</v>
      </c>
    </row>
    <row r="4873" spans="1:8" x14ac:dyDescent="0.3">
      <c r="A4873" s="34" t="s">
        <v>12489</v>
      </c>
      <c r="B4873" s="37" t="s">
        <v>1024</v>
      </c>
      <c r="C4873" s="37" t="s">
        <v>12536</v>
      </c>
      <c r="D4873" s="37" t="s">
        <v>12537</v>
      </c>
      <c r="E4873" s="37" t="s">
        <v>12538</v>
      </c>
      <c r="F4873" s="37"/>
      <c r="G4873" s="37" t="s">
        <v>628</v>
      </c>
      <c r="H4873" s="26">
        <v>44508</v>
      </c>
    </row>
    <row r="4874" spans="1:8" x14ac:dyDescent="0.3">
      <c r="A4874" s="34" t="s">
        <v>12489</v>
      </c>
      <c r="B4874" s="37" t="s">
        <v>263</v>
      </c>
      <c r="C4874" s="37" t="s">
        <v>12539</v>
      </c>
      <c r="D4874" s="37" t="s">
        <v>12491</v>
      </c>
      <c r="E4874" s="37" t="s">
        <v>12540</v>
      </c>
      <c r="F4874" s="37" t="s">
        <v>12493</v>
      </c>
      <c r="G4874" s="37" t="s">
        <v>628</v>
      </c>
      <c r="H4874" s="26">
        <v>44508</v>
      </c>
    </row>
    <row r="4875" spans="1:8" x14ac:dyDescent="0.3">
      <c r="A4875" s="34" t="s">
        <v>12489</v>
      </c>
      <c r="B4875" s="37" t="s">
        <v>1225</v>
      </c>
      <c r="C4875" s="37" t="s">
        <v>12530</v>
      </c>
      <c r="D4875" s="37" t="s">
        <v>12531</v>
      </c>
      <c r="E4875" s="37" t="s">
        <v>12532</v>
      </c>
      <c r="F4875" s="37"/>
      <c r="G4875" s="37" t="s">
        <v>628</v>
      </c>
      <c r="H4875" s="26">
        <v>44508</v>
      </c>
    </row>
    <row r="4876" spans="1:8" x14ac:dyDescent="0.3">
      <c r="A4876" s="34" t="s">
        <v>12489</v>
      </c>
      <c r="B4876" s="37" t="s">
        <v>755</v>
      </c>
      <c r="C4876" s="37" t="s">
        <v>12495</v>
      </c>
      <c r="D4876" s="37" t="s">
        <v>12541</v>
      </c>
      <c r="E4876" s="37" t="s">
        <v>12542</v>
      </c>
      <c r="F4876" s="37" t="s">
        <v>12493</v>
      </c>
      <c r="G4876" s="37" t="s">
        <v>628</v>
      </c>
      <c r="H4876" s="26">
        <v>44508</v>
      </c>
    </row>
    <row r="4877" spans="1:8" x14ac:dyDescent="0.3">
      <c r="A4877" s="34" t="s">
        <v>12489</v>
      </c>
      <c r="B4877" s="37" t="s">
        <v>989</v>
      </c>
      <c r="C4877" s="37" t="s">
        <v>12498</v>
      </c>
      <c r="D4877" s="37" t="s">
        <v>12499</v>
      </c>
      <c r="E4877" s="37" t="s">
        <v>4634</v>
      </c>
      <c r="F4877" s="37"/>
      <c r="G4877" s="37" t="s">
        <v>628</v>
      </c>
      <c r="H4877" s="26">
        <v>44508</v>
      </c>
    </row>
    <row r="4878" spans="1:8" x14ac:dyDescent="0.3">
      <c r="A4878" s="34" t="s">
        <v>12489</v>
      </c>
      <c r="B4878" s="37" t="s">
        <v>1077</v>
      </c>
      <c r="C4878" s="37" t="s">
        <v>12494</v>
      </c>
      <c r="D4878" s="37" t="s">
        <v>12494</v>
      </c>
      <c r="E4878" s="37"/>
      <c r="F4878" s="37"/>
      <c r="G4878" s="37" t="s">
        <v>628</v>
      </c>
      <c r="H4878" s="26">
        <v>44508</v>
      </c>
    </row>
    <row r="4879" spans="1:8" x14ac:dyDescent="0.3">
      <c r="A4879" s="34" t="s">
        <v>12489</v>
      </c>
      <c r="B4879" s="37" t="s">
        <v>1639</v>
      </c>
      <c r="C4879" s="37" t="s">
        <v>12543</v>
      </c>
      <c r="D4879" s="37" t="s">
        <v>12544</v>
      </c>
      <c r="E4879" s="37" t="s">
        <v>12545</v>
      </c>
      <c r="F4879" s="37" t="s">
        <v>12493</v>
      </c>
      <c r="G4879" s="37" t="s">
        <v>628</v>
      </c>
      <c r="H4879" s="26">
        <v>44508</v>
      </c>
    </row>
    <row r="4880" spans="1:8" x14ac:dyDescent="0.3">
      <c r="A4880" s="34" t="s">
        <v>12489</v>
      </c>
      <c r="B4880" s="37" t="s">
        <v>1226</v>
      </c>
      <c r="C4880" s="37" t="s">
        <v>12503</v>
      </c>
      <c r="D4880" s="37"/>
      <c r="E4880" s="37"/>
      <c r="F4880" s="37"/>
      <c r="G4880" s="37" t="s">
        <v>628</v>
      </c>
      <c r="H4880" s="26">
        <v>44508</v>
      </c>
    </row>
    <row r="4881" spans="1:8" x14ac:dyDescent="0.3">
      <c r="A4881" s="34" t="s">
        <v>12489</v>
      </c>
      <c r="B4881" s="37" t="s">
        <v>1231</v>
      </c>
      <c r="C4881" s="37" t="s">
        <v>12530</v>
      </c>
      <c r="D4881" s="37" t="s">
        <v>12531</v>
      </c>
      <c r="E4881" s="37" t="s">
        <v>12532</v>
      </c>
      <c r="F4881" s="37"/>
      <c r="G4881" s="37" t="s">
        <v>628</v>
      </c>
      <c r="H4881" s="26">
        <v>44508</v>
      </c>
    </row>
    <row r="4882" spans="1:8" x14ac:dyDescent="0.3">
      <c r="A4882" s="34" t="s">
        <v>12489</v>
      </c>
      <c r="B4882" s="37" t="s">
        <v>1083</v>
      </c>
      <c r="C4882" s="37" t="s">
        <v>12546</v>
      </c>
      <c r="D4882" s="37" t="s">
        <v>12547</v>
      </c>
      <c r="E4882" s="37" t="s">
        <v>12548</v>
      </c>
      <c r="F4882" s="37"/>
      <c r="G4882" s="37" t="s">
        <v>628</v>
      </c>
      <c r="H4882" s="26">
        <v>44508</v>
      </c>
    </row>
    <row r="4883" spans="1:8" x14ac:dyDescent="0.3">
      <c r="A4883" s="34" t="s">
        <v>12489</v>
      </c>
      <c r="B4883" s="37" t="s">
        <v>1242</v>
      </c>
      <c r="C4883" s="37" t="s">
        <v>12515</v>
      </c>
      <c r="D4883" s="37" t="s">
        <v>12516</v>
      </c>
      <c r="E4883" s="37" t="s">
        <v>12517</v>
      </c>
      <c r="F4883" s="37"/>
      <c r="G4883" s="37" t="s">
        <v>628</v>
      </c>
      <c r="H4883" s="26">
        <v>44508</v>
      </c>
    </row>
    <row r="4884" spans="1:8" x14ac:dyDescent="0.3">
      <c r="A4884" s="34" t="s">
        <v>12489</v>
      </c>
      <c r="B4884" s="37" t="s">
        <v>1214</v>
      </c>
      <c r="C4884" s="37" t="s">
        <v>12506</v>
      </c>
      <c r="D4884" s="37" t="s">
        <v>12507</v>
      </c>
      <c r="E4884" s="37" t="s">
        <v>12508</v>
      </c>
      <c r="F4884" s="37"/>
      <c r="G4884" s="37" t="s">
        <v>628</v>
      </c>
      <c r="H4884" s="26">
        <v>44508</v>
      </c>
    </row>
    <row r="4885" spans="1:8" x14ac:dyDescent="0.3">
      <c r="A4885" s="34" t="s">
        <v>12489</v>
      </c>
      <c r="B4885" s="37" t="s">
        <v>1273</v>
      </c>
      <c r="C4885" s="37" t="s">
        <v>12500</v>
      </c>
      <c r="D4885" s="37" t="s">
        <v>12501</v>
      </c>
      <c r="E4885" s="37" t="s">
        <v>12502</v>
      </c>
      <c r="F4885" s="37"/>
      <c r="G4885" s="37" t="s">
        <v>628</v>
      </c>
      <c r="H4885" s="26">
        <v>44508</v>
      </c>
    </row>
    <row r="4886" spans="1:8" x14ac:dyDescent="0.3">
      <c r="A4886" s="34" t="s">
        <v>12489</v>
      </c>
      <c r="B4886" s="37" t="s">
        <v>1237</v>
      </c>
      <c r="C4886" s="37" t="s">
        <v>12533</v>
      </c>
      <c r="D4886" s="37" t="s">
        <v>12534</v>
      </c>
      <c r="E4886" s="37" t="s">
        <v>12535</v>
      </c>
      <c r="F4886" s="37"/>
      <c r="G4886" s="37" t="s">
        <v>628</v>
      </c>
      <c r="H4886" s="26">
        <v>44508</v>
      </c>
    </row>
    <row r="4887" spans="1:8" x14ac:dyDescent="0.3">
      <c r="A4887" s="34" t="s">
        <v>12489</v>
      </c>
      <c r="B4887" s="37" t="s">
        <v>1053</v>
      </c>
      <c r="C4887" s="37" t="s">
        <v>12549</v>
      </c>
      <c r="D4887" s="37" t="s">
        <v>12549</v>
      </c>
      <c r="E4887" s="37"/>
      <c r="F4887" s="37"/>
      <c r="G4887" s="37" t="s">
        <v>628</v>
      </c>
      <c r="H4887" s="26">
        <v>44508</v>
      </c>
    </row>
    <row r="4888" spans="1:8" x14ac:dyDescent="0.3">
      <c r="A4888" s="34" t="s">
        <v>12489</v>
      </c>
      <c r="B4888" s="37" t="s">
        <v>1491</v>
      </c>
      <c r="C4888" s="37" t="s">
        <v>12550</v>
      </c>
      <c r="D4888" s="37" t="s">
        <v>12551</v>
      </c>
      <c r="E4888" s="37" t="s">
        <v>12552</v>
      </c>
      <c r="F4888" s="37" t="s">
        <v>12493</v>
      </c>
      <c r="G4888" s="37" t="s">
        <v>628</v>
      </c>
      <c r="H4888" s="26">
        <v>44508</v>
      </c>
    </row>
    <row r="4889" spans="1:8" x14ac:dyDescent="0.3">
      <c r="A4889" s="34" t="s">
        <v>12489</v>
      </c>
      <c r="B4889" s="37" t="s">
        <v>1224</v>
      </c>
      <c r="C4889" s="37" t="s">
        <v>12546</v>
      </c>
      <c r="D4889" s="37" t="s">
        <v>12547</v>
      </c>
      <c r="E4889" s="37" t="s">
        <v>12548</v>
      </c>
      <c r="F4889" s="37"/>
      <c r="G4889" s="37" t="s">
        <v>628</v>
      </c>
      <c r="H4889" s="26">
        <v>44508</v>
      </c>
    </row>
    <row r="4890" spans="1:8" x14ac:dyDescent="0.3">
      <c r="A4890" s="34" t="s">
        <v>12489</v>
      </c>
      <c r="B4890" s="37" t="s">
        <v>1243</v>
      </c>
      <c r="C4890" s="37" t="s">
        <v>12549</v>
      </c>
      <c r="D4890" s="37" t="s">
        <v>12549</v>
      </c>
      <c r="E4890" s="37"/>
      <c r="F4890" s="37"/>
      <c r="G4890" s="37" t="s">
        <v>628</v>
      </c>
      <c r="H4890" s="26">
        <v>44508</v>
      </c>
    </row>
    <row r="4891" spans="1:8" x14ac:dyDescent="0.3">
      <c r="A4891" s="34" t="s">
        <v>12489</v>
      </c>
      <c r="B4891" s="37" t="s">
        <v>1259</v>
      </c>
      <c r="C4891" s="37" t="s">
        <v>12530</v>
      </c>
      <c r="D4891" s="37" t="s">
        <v>12531</v>
      </c>
      <c r="E4891" s="37" t="s">
        <v>12532</v>
      </c>
      <c r="F4891" s="37"/>
      <c r="G4891" s="37" t="s">
        <v>628</v>
      </c>
      <c r="H4891" s="26">
        <v>44508</v>
      </c>
    </row>
    <row r="4892" spans="1:8" x14ac:dyDescent="0.3">
      <c r="A4892" s="34" t="s">
        <v>12553</v>
      </c>
      <c r="B4892" s="37" t="s">
        <v>1582</v>
      </c>
      <c r="C4892" s="37" t="s">
        <v>12554</v>
      </c>
      <c r="D4892" s="37" t="s">
        <v>12555</v>
      </c>
      <c r="E4892" s="37" t="s">
        <v>12556</v>
      </c>
      <c r="F4892" s="37"/>
      <c r="G4892" s="37" t="s">
        <v>654</v>
      </c>
      <c r="H4892" s="26">
        <v>44508</v>
      </c>
    </row>
    <row r="4893" spans="1:8" x14ac:dyDescent="0.3">
      <c r="A4893" s="34" t="s">
        <v>12553</v>
      </c>
      <c r="B4893" s="37" t="s">
        <v>1609</v>
      </c>
      <c r="C4893" s="37" t="s">
        <v>12557</v>
      </c>
      <c r="D4893" s="37" t="s">
        <v>12558</v>
      </c>
      <c r="E4893" s="37" t="s">
        <v>12559</v>
      </c>
      <c r="F4893" s="37"/>
      <c r="G4893" s="37" t="s">
        <v>654</v>
      </c>
      <c r="H4893" s="26">
        <v>44508</v>
      </c>
    </row>
    <row r="4894" spans="1:8" x14ac:dyDescent="0.3">
      <c r="A4894" s="34" t="s">
        <v>12553</v>
      </c>
      <c r="B4894" s="37" t="s">
        <v>1213</v>
      </c>
      <c r="C4894" s="37" t="s">
        <v>12560</v>
      </c>
      <c r="D4894" s="37" t="s">
        <v>12561</v>
      </c>
      <c r="E4894" s="37" t="s">
        <v>12562</v>
      </c>
      <c r="F4894" s="37"/>
      <c r="G4894" s="37" t="s">
        <v>654</v>
      </c>
      <c r="H4894" s="26">
        <v>44508</v>
      </c>
    </row>
    <row r="4895" spans="1:8" x14ac:dyDescent="0.3">
      <c r="A4895" s="34" t="s">
        <v>12553</v>
      </c>
      <c r="B4895" s="37" t="s">
        <v>1617</v>
      </c>
      <c r="C4895" s="37" t="s">
        <v>12563</v>
      </c>
      <c r="D4895" s="37" t="s">
        <v>12564</v>
      </c>
      <c r="E4895" s="37" t="s">
        <v>12565</v>
      </c>
      <c r="F4895" s="37"/>
      <c r="G4895" s="37" t="s">
        <v>654</v>
      </c>
      <c r="H4895" s="26">
        <v>44508</v>
      </c>
    </row>
    <row r="4896" spans="1:8" x14ac:dyDescent="0.3">
      <c r="A4896" s="34" t="s">
        <v>12553</v>
      </c>
      <c r="B4896" s="37" t="s">
        <v>2046</v>
      </c>
      <c r="C4896" s="37" t="s">
        <v>12566</v>
      </c>
      <c r="D4896" s="37" t="s">
        <v>12567</v>
      </c>
      <c r="E4896" s="37" t="s">
        <v>8207</v>
      </c>
      <c r="F4896" s="37"/>
      <c r="G4896" s="37" t="s">
        <v>654</v>
      </c>
      <c r="H4896" s="26">
        <v>44508</v>
      </c>
    </row>
    <row r="4897" spans="1:8" x14ac:dyDescent="0.3">
      <c r="A4897" s="34" t="s">
        <v>12553</v>
      </c>
      <c r="B4897" s="37" t="s">
        <v>1317</v>
      </c>
      <c r="C4897" s="37" t="s">
        <v>12568</v>
      </c>
      <c r="D4897" s="37" t="s">
        <v>12569</v>
      </c>
      <c r="E4897" s="37" t="s">
        <v>12570</v>
      </c>
      <c r="F4897" s="37"/>
      <c r="G4897" s="37" t="s">
        <v>654</v>
      </c>
      <c r="H4897" s="26">
        <v>44508</v>
      </c>
    </row>
    <row r="4898" spans="1:8" x14ac:dyDescent="0.3">
      <c r="A4898" s="34" t="s">
        <v>12553</v>
      </c>
      <c r="B4898" s="37" t="s">
        <v>1331</v>
      </c>
      <c r="C4898" s="37" t="s">
        <v>12571</v>
      </c>
      <c r="D4898" s="37" t="s">
        <v>12572</v>
      </c>
      <c r="E4898" s="37" t="s">
        <v>12573</v>
      </c>
      <c r="F4898" s="37"/>
      <c r="G4898" s="37" t="s">
        <v>654</v>
      </c>
      <c r="H4898" s="26">
        <v>44508</v>
      </c>
    </row>
    <row r="4899" spans="1:8" x14ac:dyDescent="0.3">
      <c r="A4899" s="34" t="s">
        <v>12553</v>
      </c>
      <c r="B4899" s="37" t="s">
        <v>1083</v>
      </c>
      <c r="C4899" s="37" t="s">
        <v>12574</v>
      </c>
      <c r="D4899" s="37" t="s">
        <v>12575</v>
      </c>
      <c r="E4899" s="37" t="s">
        <v>12576</v>
      </c>
      <c r="F4899" s="37"/>
      <c r="G4899" s="37" t="s">
        <v>654</v>
      </c>
      <c r="H4899" s="26">
        <v>44508</v>
      </c>
    </row>
    <row r="4900" spans="1:8" x14ac:dyDescent="0.3">
      <c r="A4900" s="34" t="s">
        <v>12553</v>
      </c>
      <c r="B4900" s="37" t="s">
        <v>1349</v>
      </c>
      <c r="C4900" s="37" t="s">
        <v>12577</v>
      </c>
      <c r="D4900" s="37" t="s">
        <v>12578</v>
      </c>
      <c r="E4900" s="37" t="s">
        <v>1555</v>
      </c>
      <c r="F4900" s="37"/>
      <c r="G4900" s="37" t="s">
        <v>654</v>
      </c>
      <c r="H4900" s="26">
        <v>44508</v>
      </c>
    </row>
    <row r="4901" spans="1:8" x14ac:dyDescent="0.3">
      <c r="A4901" s="34" t="s">
        <v>12553</v>
      </c>
      <c r="B4901" s="37" t="s">
        <v>1563</v>
      </c>
      <c r="C4901" s="37" t="s">
        <v>12579</v>
      </c>
      <c r="D4901" s="37" t="s">
        <v>12580</v>
      </c>
      <c r="E4901" s="37" t="s">
        <v>12581</v>
      </c>
      <c r="F4901" s="37"/>
      <c r="G4901" s="37" t="s">
        <v>654</v>
      </c>
      <c r="H4901" s="26">
        <v>44508</v>
      </c>
    </row>
    <row r="4902" spans="1:8" x14ac:dyDescent="0.3">
      <c r="A4902" s="34" t="s">
        <v>12553</v>
      </c>
      <c r="B4902" s="37" t="s">
        <v>1112</v>
      </c>
      <c r="C4902" s="37" t="s">
        <v>12582</v>
      </c>
      <c r="D4902" s="37" t="s">
        <v>12582</v>
      </c>
      <c r="E4902" s="37"/>
      <c r="F4902" s="37"/>
      <c r="G4902" s="37" t="s">
        <v>654</v>
      </c>
      <c r="H4902" s="26">
        <v>44508</v>
      </c>
    </row>
    <row r="4903" spans="1:8" x14ac:dyDescent="0.3">
      <c r="A4903" s="34" t="s">
        <v>12583</v>
      </c>
      <c r="B4903" s="37" t="s">
        <v>5239</v>
      </c>
      <c r="C4903" s="37" t="s">
        <v>12584</v>
      </c>
      <c r="D4903" s="37" t="s">
        <v>12585</v>
      </c>
      <c r="E4903" s="37" t="s">
        <v>12586</v>
      </c>
      <c r="F4903" s="37" t="s">
        <v>12587</v>
      </c>
      <c r="G4903" s="37" t="s">
        <v>650</v>
      </c>
      <c r="H4903" s="26">
        <v>44508</v>
      </c>
    </row>
    <row r="4904" spans="1:8" x14ac:dyDescent="0.3">
      <c r="A4904" s="34" t="s">
        <v>12583</v>
      </c>
      <c r="B4904" s="37" t="s">
        <v>2632</v>
      </c>
      <c r="C4904" s="37" t="s">
        <v>12588</v>
      </c>
      <c r="D4904" s="37" t="s">
        <v>12589</v>
      </c>
      <c r="E4904" s="37" t="s">
        <v>12590</v>
      </c>
      <c r="F4904" s="37" t="s">
        <v>12587</v>
      </c>
      <c r="G4904" s="37" t="s">
        <v>650</v>
      </c>
      <c r="H4904" s="26">
        <v>44508</v>
      </c>
    </row>
    <row r="4905" spans="1:8" x14ac:dyDescent="0.3">
      <c r="A4905" s="34" t="s">
        <v>12583</v>
      </c>
      <c r="B4905" s="37" t="s">
        <v>1249</v>
      </c>
      <c r="C4905" s="37" t="s">
        <v>12591</v>
      </c>
      <c r="D4905" s="37" t="s">
        <v>12592</v>
      </c>
      <c r="E4905" s="37" t="s">
        <v>12593</v>
      </c>
      <c r="F4905" s="37" t="s">
        <v>12587</v>
      </c>
      <c r="G4905" s="37" t="s">
        <v>650</v>
      </c>
      <c r="H4905" s="26">
        <v>44508</v>
      </c>
    </row>
    <row r="4906" spans="1:8" x14ac:dyDescent="0.3">
      <c r="A4906" s="34" t="s">
        <v>12583</v>
      </c>
      <c r="B4906" s="37" t="s">
        <v>1259</v>
      </c>
      <c r="C4906" s="37" t="s">
        <v>12594</v>
      </c>
      <c r="D4906" s="37" t="s">
        <v>12595</v>
      </c>
      <c r="E4906" s="37" t="s">
        <v>12596</v>
      </c>
      <c r="F4906" s="37" t="s">
        <v>12587</v>
      </c>
      <c r="G4906" s="37" t="s">
        <v>650</v>
      </c>
      <c r="H4906" s="26">
        <v>44508</v>
      </c>
    </row>
    <row r="4907" spans="1:8" x14ac:dyDescent="0.3">
      <c r="A4907" s="34" t="s">
        <v>12583</v>
      </c>
      <c r="B4907" s="37" t="s">
        <v>3646</v>
      </c>
      <c r="C4907" s="37" t="s">
        <v>18823</v>
      </c>
      <c r="D4907" s="37" t="s">
        <v>18824</v>
      </c>
      <c r="E4907" s="37" t="s">
        <v>18825</v>
      </c>
      <c r="F4907" s="37" t="s">
        <v>12587</v>
      </c>
      <c r="G4907" s="37" t="s">
        <v>650</v>
      </c>
      <c r="H4907" s="26">
        <v>44508</v>
      </c>
    </row>
    <row r="4908" spans="1:8" x14ac:dyDescent="0.3">
      <c r="A4908" s="34" t="s">
        <v>12583</v>
      </c>
      <c r="B4908" s="37" t="s">
        <v>1009</v>
      </c>
      <c r="C4908" s="37" t="s">
        <v>12597</v>
      </c>
      <c r="D4908" s="37" t="s">
        <v>12598</v>
      </c>
      <c r="E4908" s="37" t="s">
        <v>12596</v>
      </c>
      <c r="F4908" s="37" t="s">
        <v>12587</v>
      </c>
      <c r="G4908" s="37" t="s">
        <v>650</v>
      </c>
      <c r="H4908" s="26">
        <v>44508</v>
      </c>
    </row>
    <row r="4909" spans="1:8" x14ac:dyDescent="0.3">
      <c r="A4909" s="34" t="s">
        <v>12583</v>
      </c>
      <c r="B4909" s="37" t="s">
        <v>1123</v>
      </c>
      <c r="C4909" s="37" t="s">
        <v>12602</v>
      </c>
      <c r="D4909" s="37" t="s">
        <v>12602</v>
      </c>
      <c r="E4909" s="37"/>
      <c r="F4909" s="37" t="s">
        <v>12587</v>
      </c>
      <c r="G4909" s="37" t="s">
        <v>650</v>
      </c>
      <c r="H4909" s="26">
        <v>44508</v>
      </c>
    </row>
    <row r="4910" spans="1:8" x14ac:dyDescent="0.3">
      <c r="A4910" s="34" t="s">
        <v>12583</v>
      </c>
      <c r="B4910" s="37" t="s">
        <v>1177</v>
      </c>
      <c r="C4910" s="37" t="s">
        <v>12599</v>
      </c>
      <c r="D4910" s="37" t="s">
        <v>12600</v>
      </c>
      <c r="E4910" s="37" t="s">
        <v>12601</v>
      </c>
      <c r="F4910" s="37" t="s">
        <v>12587</v>
      </c>
      <c r="G4910" s="37" t="s">
        <v>650</v>
      </c>
      <c r="H4910" s="26">
        <v>44508</v>
      </c>
    </row>
    <row r="4911" spans="1:8" x14ac:dyDescent="0.3">
      <c r="A4911" s="34" t="s">
        <v>12583</v>
      </c>
      <c r="B4911" s="37" t="s">
        <v>2424</v>
      </c>
      <c r="C4911" s="37" t="s">
        <v>12603</v>
      </c>
      <c r="D4911" s="37" t="s">
        <v>12604</v>
      </c>
      <c r="E4911" s="37" t="s">
        <v>12605</v>
      </c>
      <c r="F4911" s="37" t="s">
        <v>12587</v>
      </c>
      <c r="G4911" s="37" t="s">
        <v>650</v>
      </c>
      <c r="H4911" s="26">
        <v>44508</v>
      </c>
    </row>
    <row r="4912" spans="1:8" x14ac:dyDescent="0.3">
      <c r="A4912" s="34" t="s">
        <v>12583</v>
      </c>
      <c r="B4912" s="37" t="s">
        <v>1243</v>
      </c>
      <c r="C4912" s="37" t="s">
        <v>12606</v>
      </c>
      <c r="D4912" s="37" t="s">
        <v>12607</v>
      </c>
      <c r="E4912" s="37" t="s">
        <v>12608</v>
      </c>
      <c r="F4912" s="37" t="s">
        <v>12587</v>
      </c>
      <c r="G4912" s="37" t="s">
        <v>650</v>
      </c>
      <c r="H4912" s="26">
        <v>44508</v>
      </c>
    </row>
    <row r="4913" spans="1:8" x14ac:dyDescent="0.3">
      <c r="A4913" s="34" t="s">
        <v>12583</v>
      </c>
      <c r="B4913" s="37" t="s">
        <v>1889</v>
      </c>
      <c r="C4913" s="37" t="s">
        <v>12609</v>
      </c>
      <c r="D4913" s="37" t="s">
        <v>12610</v>
      </c>
      <c r="E4913" s="37" t="s">
        <v>12611</v>
      </c>
      <c r="F4913" s="37" t="s">
        <v>12587</v>
      </c>
      <c r="G4913" s="37" t="s">
        <v>650</v>
      </c>
      <c r="H4913" s="26">
        <v>44508</v>
      </c>
    </row>
    <row r="4914" spans="1:8" x14ac:dyDescent="0.3">
      <c r="A4914" s="34" t="s">
        <v>12583</v>
      </c>
      <c r="B4914" s="37" t="s">
        <v>981</v>
      </c>
      <c r="C4914" s="37" t="s">
        <v>12612</v>
      </c>
      <c r="D4914" s="37" t="s">
        <v>12613</v>
      </c>
      <c r="E4914" s="37" t="s">
        <v>12614</v>
      </c>
      <c r="F4914" s="37" t="s">
        <v>12587</v>
      </c>
      <c r="G4914" s="37" t="s">
        <v>650</v>
      </c>
      <c r="H4914" s="26">
        <v>44508</v>
      </c>
    </row>
    <row r="4915" spans="1:8" x14ac:dyDescent="0.3">
      <c r="A4915" s="34" t="s">
        <v>12583</v>
      </c>
      <c r="B4915" s="37" t="s">
        <v>6611</v>
      </c>
      <c r="C4915" s="37" t="s">
        <v>12615</v>
      </c>
      <c r="D4915" s="37" t="s">
        <v>12616</v>
      </c>
      <c r="E4915" s="37" t="s">
        <v>12617</v>
      </c>
      <c r="F4915" s="37" t="s">
        <v>12587</v>
      </c>
      <c r="G4915" s="37" t="s">
        <v>650</v>
      </c>
      <c r="H4915" s="26">
        <v>44508</v>
      </c>
    </row>
    <row r="4916" spans="1:8" x14ac:dyDescent="0.3">
      <c r="A4916" s="34" t="s">
        <v>12583</v>
      </c>
      <c r="B4916" s="37" t="s">
        <v>1005</v>
      </c>
      <c r="C4916" s="37" t="s">
        <v>12618</v>
      </c>
      <c r="D4916" s="37" t="s">
        <v>12613</v>
      </c>
      <c r="E4916" s="37" t="s">
        <v>12619</v>
      </c>
      <c r="F4916" s="37" t="s">
        <v>12587</v>
      </c>
      <c r="G4916" s="37" t="s">
        <v>650</v>
      </c>
      <c r="H4916" s="26">
        <v>44508</v>
      </c>
    </row>
    <row r="4917" spans="1:8" x14ac:dyDescent="0.3">
      <c r="A4917" s="34" t="s">
        <v>12583</v>
      </c>
      <c r="B4917" s="37" t="s">
        <v>2094</v>
      </c>
      <c r="C4917" s="37" t="s">
        <v>12620</v>
      </c>
      <c r="D4917" s="37" t="s">
        <v>12620</v>
      </c>
      <c r="E4917" s="37"/>
      <c r="F4917" s="37" t="s">
        <v>12587</v>
      </c>
      <c r="G4917" s="37" t="s">
        <v>650</v>
      </c>
      <c r="H4917" s="26">
        <v>44508</v>
      </c>
    </row>
    <row r="4918" spans="1:8" x14ac:dyDescent="0.3">
      <c r="A4918" s="34" t="s">
        <v>12583</v>
      </c>
      <c r="B4918" s="37" t="s">
        <v>1257</v>
      </c>
      <c r="C4918" s="37" t="s">
        <v>12621</v>
      </c>
      <c r="D4918" s="37" t="s">
        <v>12622</v>
      </c>
      <c r="E4918" s="37" t="s">
        <v>12623</v>
      </c>
      <c r="F4918" s="37" t="s">
        <v>12587</v>
      </c>
      <c r="G4918" s="37" t="s">
        <v>650</v>
      </c>
      <c r="H4918" s="26">
        <v>44508</v>
      </c>
    </row>
    <row r="4919" spans="1:8" x14ac:dyDescent="0.3">
      <c r="A4919" s="34" t="s">
        <v>12583</v>
      </c>
      <c r="B4919" s="37" t="s">
        <v>1260</v>
      </c>
      <c r="C4919" s="37" t="s">
        <v>12624</v>
      </c>
      <c r="D4919" s="37" t="s">
        <v>12625</v>
      </c>
      <c r="E4919" s="37" t="s">
        <v>12626</v>
      </c>
      <c r="F4919" s="37" t="s">
        <v>12587</v>
      </c>
      <c r="G4919" s="37" t="s">
        <v>650</v>
      </c>
      <c r="H4919" s="26">
        <v>44508</v>
      </c>
    </row>
    <row r="4920" spans="1:8" x14ac:dyDescent="0.3">
      <c r="A4920" s="34" t="s">
        <v>12583</v>
      </c>
      <c r="B4920" s="37" t="s">
        <v>1556</v>
      </c>
      <c r="C4920" s="37" t="s">
        <v>12615</v>
      </c>
      <c r="D4920" s="37" t="s">
        <v>12616</v>
      </c>
      <c r="E4920" s="37" t="s">
        <v>12617</v>
      </c>
      <c r="F4920" s="37" t="s">
        <v>12587</v>
      </c>
      <c r="G4920" s="37" t="s">
        <v>650</v>
      </c>
      <c r="H4920" s="26">
        <v>44508</v>
      </c>
    </row>
    <row r="4921" spans="1:8" x14ac:dyDescent="0.3">
      <c r="A4921" s="34" t="s">
        <v>12583</v>
      </c>
      <c r="B4921" s="37" t="s">
        <v>9402</v>
      </c>
      <c r="C4921" s="37" t="s">
        <v>12627</v>
      </c>
      <c r="D4921" s="37" t="s">
        <v>12613</v>
      </c>
      <c r="E4921" s="37" t="s">
        <v>12628</v>
      </c>
      <c r="F4921" s="37" t="s">
        <v>12587</v>
      </c>
      <c r="G4921" s="37" t="s">
        <v>650</v>
      </c>
      <c r="H4921" s="26">
        <v>44508</v>
      </c>
    </row>
    <row r="4922" spans="1:8" x14ac:dyDescent="0.3">
      <c r="A4922" s="34" t="s">
        <v>12583</v>
      </c>
      <c r="B4922" s="37" t="s">
        <v>1335</v>
      </c>
      <c r="C4922" s="37" t="s">
        <v>12629</v>
      </c>
      <c r="D4922" s="37" t="s">
        <v>12630</v>
      </c>
      <c r="E4922" s="37" t="s">
        <v>12631</v>
      </c>
      <c r="F4922" s="37" t="s">
        <v>12587</v>
      </c>
      <c r="G4922" s="37" t="s">
        <v>650</v>
      </c>
      <c r="H4922" s="26">
        <v>44508</v>
      </c>
    </row>
    <row r="4923" spans="1:8" x14ac:dyDescent="0.3">
      <c r="A4923" s="34" t="s">
        <v>12583</v>
      </c>
      <c r="B4923" s="37" t="s">
        <v>1171</v>
      </c>
      <c r="C4923" s="37" t="s">
        <v>12632</v>
      </c>
      <c r="D4923" s="37" t="s">
        <v>12633</v>
      </c>
      <c r="E4923" s="37" t="s">
        <v>12634</v>
      </c>
      <c r="F4923" s="37" t="s">
        <v>12587</v>
      </c>
      <c r="G4923" s="37" t="s">
        <v>650</v>
      </c>
      <c r="H4923" s="26">
        <v>44508</v>
      </c>
    </row>
    <row r="4924" spans="1:8" x14ac:dyDescent="0.3">
      <c r="A4924" s="34" t="s">
        <v>12583</v>
      </c>
      <c r="B4924" s="37" t="s">
        <v>2636</v>
      </c>
      <c r="C4924" s="37" t="s">
        <v>12635</v>
      </c>
      <c r="D4924" s="37" t="s">
        <v>12635</v>
      </c>
      <c r="E4924" s="37"/>
      <c r="F4924" s="37" t="s">
        <v>12587</v>
      </c>
      <c r="G4924" s="37" t="s">
        <v>650</v>
      </c>
      <c r="H4924" s="26">
        <v>44508</v>
      </c>
    </row>
    <row r="4925" spans="1:8" x14ac:dyDescent="0.3">
      <c r="A4925" s="34" t="s">
        <v>12583</v>
      </c>
      <c r="B4925" s="37" t="s">
        <v>263</v>
      </c>
      <c r="C4925" s="37" t="s">
        <v>12636</v>
      </c>
      <c r="D4925" s="37" t="s">
        <v>12637</v>
      </c>
      <c r="E4925" s="37" t="s">
        <v>12638</v>
      </c>
      <c r="F4925" s="37" t="s">
        <v>12587</v>
      </c>
      <c r="G4925" s="37" t="s">
        <v>650</v>
      </c>
      <c r="H4925" s="26">
        <v>44508</v>
      </c>
    </row>
    <row r="4926" spans="1:8" x14ac:dyDescent="0.3">
      <c r="A4926" s="34" t="s">
        <v>12583</v>
      </c>
      <c r="B4926" s="37" t="s">
        <v>1549</v>
      </c>
      <c r="C4926" s="37" t="s">
        <v>12639</v>
      </c>
      <c r="D4926" s="37" t="s">
        <v>12640</v>
      </c>
      <c r="E4926" s="37" t="s">
        <v>12641</v>
      </c>
      <c r="F4926" s="37" t="s">
        <v>12587</v>
      </c>
      <c r="G4926" s="37" t="s">
        <v>650</v>
      </c>
      <c r="H4926" s="26">
        <v>44508</v>
      </c>
    </row>
    <row r="4927" spans="1:8" x14ac:dyDescent="0.3">
      <c r="A4927" s="34" t="s">
        <v>12583</v>
      </c>
      <c r="B4927" s="37" t="s">
        <v>1079</v>
      </c>
      <c r="C4927" s="37" t="s">
        <v>12642</v>
      </c>
      <c r="D4927" s="37" t="s">
        <v>12643</v>
      </c>
      <c r="E4927" s="37" t="s">
        <v>12644</v>
      </c>
      <c r="F4927" s="37" t="s">
        <v>12587</v>
      </c>
      <c r="G4927" s="37" t="s">
        <v>650</v>
      </c>
      <c r="H4927" s="26">
        <v>44508</v>
      </c>
    </row>
    <row r="4928" spans="1:8" x14ac:dyDescent="0.3">
      <c r="A4928" s="34" t="s">
        <v>12583</v>
      </c>
      <c r="B4928" s="37" t="s">
        <v>325</v>
      </c>
      <c r="C4928" s="37" t="s">
        <v>12645</v>
      </c>
      <c r="D4928" s="37" t="s">
        <v>12645</v>
      </c>
      <c r="E4928" s="37"/>
      <c r="F4928" s="37" t="s">
        <v>12587</v>
      </c>
      <c r="G4928" s="37" t="s">
        <v>650</v>
      </c>
      <c r="H4928" s="26">
        <v>44508</v>
      </c>
    </row>
    <row r="4929" spans="1:8" x14ac:dyDescent="0.3">
      <c r="A4929" s="34" t="s">
        <v>12583</v>
      </c>
      <c r="B4929" s="37" t="s">
        <v>4370</v>
      </c>
      <c r="C4929" s="37" t="s">
        <v>12646</v>
      </c>
      <c r="D4929" s="37" t="s">
        <v>12647</v>
      </c>
      <c r="E4929" s="37" t="s">
        <v>12648</v>
      </c>
      <c r="F4929" s="37" t="s">
        <v>12587</v>
      </c>
      <c r="G4929" s="37" t="s">
        <v>650</v>
      </c>
      <c r="H4929" s="26">
        <v>44508</v>
      </c>
    </row>
    <row r="4930" spans="1:8" x14ac:dyDescent="0.3">
      <c r="A4930" s="34" t="s">
        <v>12583</v>
      </c>
      <c r="B4930" s="37" t="s">
        <v>1236</v>
      </c>
      <c r="C4930" s="37" t="s">
        <v>12649</v>
      </c>
      <c r="D4930" s="37" t="s">
        <v>12650</v>
      </c>
      <c r="E4930" s="37" t="s">
        <v>12651</v>
      </c>
      <c r="F4930" s="37" t="s">
        <v>12587</v>
      </c>
      <c r="G4930" s="37" t="s">
        <v>650</v>
      </c>
      <c r="H4930" s="26">
        <v>44508</v>
      </c>
    </row>
    <row r="4931" spans="1:8" x14ac:dyDescent="0.3">
      <c r="A4931" s="34" t="s">
        <v>12583</v>
      </c>
      <c r="B4931" s="37" t="s">
        <v>2598</v>
      </c>
      <c r="C4931" s="37" t="s">
        <v>12655</v>
      </c>
      <c r="D4931" s="37" t="s">
        <v>12656</v>
      </c>
      <c r="E4931" s="37" t="s">
        <v>12657</v>
      </c>
      <c r="F4931" s="37" t="s">
        <v>12587</v>
      </c>
      <c r="G4931" s="37" t="s">
        <v>650</v>
      </c>
      <c r="H4931" s="26">
        <v>44508</v>
      </c>
    </row>
    <row r="4932" spans="1:8" x14ac:dyDescent="0.3">
      <c r="A4932" s="34" t="s">
        <v>12583</v>
      </c>
      <c r="B4932" s="37" t="s">
        <v>944</v>
      </c>
      <c r="C4932" s="37" t="s">
        <v>12652</v>
      </c>
      <c r="D4932" s="37" t="s">
        <v>12653</v>
      </c>
      <c r="E4932" s="37" t="s">
        <v>12654</v>
      </c>
      <c r="F4932" s="37" t="s">
        <v>12587</v>
      </c>
      <c r="G4932" s="37" t="s">
        <v>650</v>
      </c>
      <c r="H4932" s="26">
        <v>44508</v>
      </c>
    </row>
    <row r="4933" spans="1:8" x14ac:dyDescent="0.3">
      <c r="A4933" s="34" t="s">
        <v>12583</v>
      </c>
      <c r="B4933" s="37" t="s">
        <v>1253</v>
      </c>
      <c r="C4933" s="37" t="s">
        <v>12658</v>
      </c>
      <c r="D4933" s="37" t="s">
        <v>12659</v>
      </c>
      <c r="E4933" s="37" t="s">
        <v>12660</v>
      </c>
      <c r="F4933" s="37" t="s">
        <v>12587</v>
      </c>
      <c r="G4933" s="37" t="s">
        <v>650</v>
      </c>
      <c r="H4933" s="26">
        <v>44508</v>
      </c>
    </row>
    <row r="4934" spans="1:8" x14ac:dyDescent="0.3">
      <c r="A4934" s="34" t="s">
        <v>12661</v>
      </c>
      <c r="B4934" s="37" t="s">
        <v>1147</v>
      </c>
      <c r="C4934" s="37" t="s">
        <v>12662</v>
      </c>
      <c r="D4934" s="37" t="s">
        <v>12663</v>
      </c>
      <c r="E4934" s="37" t="s">
        <v>12664</v>
      </c>
      <c r="F4934" s="37" t="s">
        <v>1122</v>
      </c>
      <c r="G4934" s="37" t="s">
        <v>644</v>
      </c>
      <c r="H4934" s="26">
        <v>44508</v>
      </c>
    </row>
    <row r="4935" spans="1:8" x14ac:dyDescent="0.3">
      <c r="A4935" s="34" t="s">
        <v>12661</v>
      </c>
      <c r="B4935" s="37" t="s">
        <v>1377</v>
      </c>
      <c r="C4935" s="37" t="s">
        <v>12665</v>
      </c>
      <c r="D4935" s="37" t="s">
        <v>12666</v>
      </c>
      <c r="E4935" s="37" t="s">
        <v>12667</v>
      </c>
      <c r="F4935" s="37" t="s">
        <v>1122</v>
      </c>
      <c r="G4935" s="37" t="s">
        <v>644</v>
      </c>
      <c r="H4935" s="26">
        <v>44508</v>
      </c>
    </row>
    <row r="4936" spans="1:8" x14ac:dyDescent="0.3">
      <c r="A4936" s="34" t="s">
        <v>12661</v>
      </c>
      <c r="B4936" s="37" t="s">
        <v>255</v>
      </c>
      <c r="C4936" s="37" t="s">
        <v>12668</v>
      </c>
      <c r="D4936" s="37" t="s">
        <v>1133</v>
      </c>
      <c r="E4936" s="37" t="s">
        <v>1133</v>
      </c>
      <c r="F4936" s="37" t="s">
        <v>1122</v>
      </c>
      <c r="G4936" s="37" t="s">
        <v>644</v>
      </c>
      <c r="H4936" s="26">
        <v>44508</v>
      </c>
    </row>
    <row r="4937" spans="1:8" x14ac:dyDescent="0.3">
      <c r="A4937" s="34" t="s">
        <v>12661</v>
      </c>
      <c r="B4937" s="37" t="s">
        <v>985</v>
      </c>
      <c r="C4937" s="37" t="s">
        <v>12669</v>
      </c>
      <c r="D4937" s="37" t="s">
        <v>12670</v>
      </c>
      <c r="E4937" s="37" t="s">
        <v>12671</v>
      </c>
      <c r="F4937" s="37" t="s">
        <v>1122</v>
      </c>
      <c r="G4937" s="37" t="s">
        <v>644</v>
      </c>
      <c r="H4937" s="26">
        <v>44508</v>
      </c>
    </row>
    <row r="4938" spans="1:8" x14ac:dyDescent="0.3">
      <c r="A4938" s="34" t="s">
        <v>12661</v>
      </c>
      <c r="B4938" s="37" t="s">
        <v>974</v>
      </c>
      <c r="C4938" s="37" t="s">
        <v>12672</v>
      </c>
      <c r="D4938" s="37" t="s">
        <v>12673</v>
      </c>
      <c r="E4938" s="37" t="s">
        <v>12674</v>
      </c>
      <c r="F4938" s="37" t="s">
        <v>1122</v>
      </c>
      <c r="G4938" s="37" t="s">
        <v>644</v>
      </c>
      <c r="H4938" s="26">
        <v>44508</v>
      </c>
    </row>
    <row r="4939" spans="1:8" x14ac:dyDescent="0.3">
      <c r="A4939" s="34" t="s">
        <v>12661</v>
      </c>
      <c r="B4939" s="37" t="s">
        <v>1108</v>
      </c>
      <c r="C4939" s="37" t="s">
        <v>12675</v>
      </c>
      <c r="D4939" s="37" t="s">
        <v>12676</v>
      </c>
      <c r="E4939" s="37" t="s">
        <v>12677</v>
      </c>
      <c r="F4939" s="37" t="s">
        <v>1122</v>
      </c>
      <c r="G4939" s="37" t="s">
        <v>644</v>
      </c>
      <c r="H4939" s="26">
        <v>44508</v>
      </c>
    </row>
    <row r="4940" spans="1:8" x14ac:dyDescent="0.3">
      <c r="A4940" s="34" t="s">
        <v>12661</v>
      </c>
      <c r="B4940" s="37" t="s">
        <v>1306</v>
      </c>
      <c r="C4940" s="37" t="s">
        <v>12678</v>
      </c>
      <c r="D4940" s="37" t="s">
        <v>12679</v>
      </c>
      <c r="E4940" s="37" t="s">
        <v>12680</v>
      </c>
      <c r="F4940" s="37" t="s">
        <v>1122</v>
      </c>
      <c r="G4940" s="37" t="s">
        <v>644</v>
      </c>
      <c r="H4940" s="26">
        <v>44508</v>
      </c>
    </row>
    <row r="4941" spans="1:8" x14ac:dyDescent="0.3">
      <c r="A4941" s="34" t="s">
        <v>12661</v>
      </c>
      <c r="B4941" s="37" t="s">
        <v>1073</v>
      </c>
      <c r="C4941" s="37" t="s">
        <v>12681</v>
      </c>
      <c r="D4941" s="37" t="s">
        <v>12682</v>
      </c>
      <c r="E4941" s="37" t="s">
        <v>12683</v>
      </c>
      <c r="F4941" s="37" t="s">
        <v>1122</v>
      </c>
      <c r="G4941" s="37" t="s">
        <v>644</v>
      </c>
      <c r="H4941" s="26">
        <v>44508</v>
      </c>
    </row>
    <row r="4942" spans="1:8" x14ac:dyDescent="0.3">
      <c r="A4942" s="34" t="s">
        <v>12661</v>
      </c>
      <c r="B4942" s="37" t="s">
        <v>2101</v>
      </c>
      <c r="C4942" s="37" t="s">
        <v>12684</v>
      </c>
      <c r="D4942" s="37" t="s">
        <v>12685</v>
      </c>
      <c r="E4942" s="37" t="s">
        <v>12686</v>
      </c>
      <c r="F4942" s="37" t="s">
        <v>1122</v>
      </c>
      <c r="G4942" s="37" t="s">
        <v>644</v>
      </c>
      <c r="H4942" s="26">
        <v>44508</v>
      </c>
    </row>
    <row r="4943" spans="1:8" x14ac:dyDescent="0.3">
      <c r="A4943" s="34" t="s">
        <v>12661</v>
      </c>
      <c r="B4943" s="37" t="s">
        <v>1889</v>
      </c>
      <c r="C4943" s="37" t="s">
        <v>12687</v>
      </c>
      <c r="D4943" s="37" t="s">
        <v>12688</v>
      </c>
      <c r="E4943" s="37" t="s">
        <v>12689</v>
      </c>
      <c r="F4943" s="37" t="s">
        <v>1122</v>
      </c>
      <c r="G4943" s="37" t="s">
        <v>644</v>
      </c>
      <c r="H4943" s="26">
        <v>44508</v>
      </c>
    </row>
    <row r="4944" spans="1:8" x14ac:dyDescent="0.3">
      <c r="A4944" s="34" t="s">
        <v>12661</v>
      </c>
      <c r="B4944" s="37" t="s">
        <v>522</v>
      </c>
      <c r="C4944" s="37" t="s">
        <v>12690</v>
      </c>
      <c r="D4944" s="37" t="s">
        <v>12691</v>
      </c>
      <c r="E4944" s="37" t="s">
        <v>12692</v>
      </c>
      <c r="F4944" s="37" t="s">
        <v>1122</v>
      </c>
      <c r="G4944" s="37" t="s">
        <v>644</v>
      </c>
      <c r="H4944" s="26">
        <v>44508</v>
      </c>
    </row>
    <row r="4945" spans="1:8" x14ac:dyDescent="0.3">
      <c r="A4945" s="34" t="s">
        <v>12661</v>
      </c>
      <c r="B4945" s="37" t="s">
        <v>1177</v>
      </c>
      <c r="C4945" s="37" t="s">
        <v>12693</v>
      </c>
      <c r="D4945" s="37" t="s">
        <v>12694</v>
      </c>
      <c r="E4945" s="37" t="s">
        <v>12695</v>
      </c>
      <c r="F4945" s="37" t="s">
        <v>1122</v>
      </c>
      <c r="G4945" s="37" t="s">
        <v>644</v>
      </c>
      <c r="H4945" s="26">
        <v>44508</v>
      </c>
    </row>
    <row r="4946" spans="1:8" x14ac:dyDescent="0.3">
      <c r="A4946" s="34" t="s">
        <v>12661</v>
      </c>
      <c r="B4946" s="37" t="s">
        <v>1123</v>
      </c>
      <c r="C4946" s="37" t="s">
        <v>12696</v>
      </c>
      <c r="D4946" s="37" t="s">
        <v>12697</v>
      </c>
      <c r="E4946" s="37" t="s">
        <v>12698</v>
      </c>
      <c r="F4946" s="37" t="s">
        <v>1122</v>
      </c>
      <c r="G4946" s="37" t="s">
        <v>644</v>
      </c>
      <c r="H4946" s="26">
        <v>44508</v>
      </c>
    </row>
    <row r="4947" spans="1:8" x14ac:dyDescent="0.3">
      <c r="A4947" s="34" t="s">
        <v>12661</v>
      </c>
      <c r="B4947" s="37" t="s">
        <v>2094</v>
      </c>
      <c r="C4947" s="37" t="s">
        <v>12699</v>
      </c>
      <c r="D4947" s="37" t="s">
        <v>12700</v>
      </c>
      <c r="E4947" s="37" t="s">
        <v>12701</v>
      </c>
      <c r="F4947" s="37" t="s">
        <v>1122</v>
      </c>
      <c r="G4947" s="37" t="s">
        <v>644</v>
      </c>
      <c r="H4947" s="26">
        <v>44508</v>
      </c>
    </row>
    <row r="4948" spans="1:8" x14ac:dyDescent="0.3">
      <c r="A4948" s="34" t="s">
        <v>12661</v>
      </c>
      <c r="B4948" s="37" t="s">
        <v>981</v>
      </c>
      <c r="C4948" s="37" t="s">
        <v>12702</v>
      </c>
      <c r="D4948" s="37" t="s">
        <v>12703</v>
      </c>
      <c r="E4948" s="37" t="s">
        <v>12704</v>
      </c>
      <c r="F4948" s="37" t="s">
        <v>1122</v>
      </c>
      <c r="G4948" s="37" t="s">
        <v>644</v>
      </c>
      <c r="H4948" s="26">
        <v>44508</v>
      </c>
    </row>
    <row r="4949" spans="1:8" x14ac:dyDescent="0.3">
      <c r="A4949" s="34" t="s">
        <v>12661</v>
      </c>
      <c r="B4949" s="37" t="s">
        <v>1202</v>
      </c>
      <c r="C4949" s="37" t="s">
        <v>12705</v>
      </c>
      <c r="D4949" s="37" t="s">
        <v>12706</v>
      </c>
      <c r="E4949" s="37" t="s">
        <v>12707</v>
      </c>
      <c r="F4949" s="37" t="s">
        <v>1122</v>
      </c>
      <c r="G4949" s="37" t="s">
        <v>644</v>
      </c>
      <c r="H4949" s="26">
        <v>44508</v>
      </c>
    </row>
    <row r="4950" spans="1:8" x14ac:dyDescent="0.3">
      <c r="A4950" s="34" t="s">
        <v>12661</v>
      </c>
      <c r="B4950" s="37" t="s">
        <v>1173</v>
      </c>
      <c r="C4950" s="37" t="s">
        <v>12708</v>
      </c>
      <c r="D4950" s="37" t="s">
        <v>12709</v>
      </c>
      <c r="E4950" s="37" t="s">
        <v>12710</v>
      </c>
      <c r="F4950" s="37" t="s">
        <v>1122</v>
      </c>
      <c r="G4950" s="37" t="s">
        <v>644</v>
      </c>
      <c r="H4950" s="26">
        <v>44508</v>
      </c>
    </row>
    <row r="4951" spans="1:8" x14ac:dyDescent="0.3">
      <c r="A4951" s="34" t="s">
        <v>12661</v>
      </c>
      <c r="B4951" s="37" t="s">
        <v>325</v>
      </c>
      <c r="C4951" s="37" t="s">
        <v>12711</v>
      </c>
      <c r="D4951" s="37" t="s">
        <v>12712</v>
      </c>
      <c r="E4951" s="37" t="s">
        <v>12713</v>
      </c>
      <c r="F4951" s="37" t="s">
        <v>1122</v>
      </c>
      <c r="G4951" s="37" t="s">
        <v>644</v>
      </c>
      <c r="H4951" s="26">
        <v>44508</v>
      </c>
    </row>
    <row r="4952" spans="1:8" x14ac:dyDescent="0.3">
      <c r="A4952" s="34" t="s">
        <v>12661</v>
      </c>
      <c r="B4952" s="37" t="s">
        <v>1140</v>
      </c>
      <c r="C4952" s="37" t="s">
        <v>12714</v>
      </c>
      <c r="D4952" s="37" t="s">
        <v>12715</v>
      </c>
      <c r="E4952" s="37" t="s">
        <v>12716</v>
      </c>
      <c r="F4952" s="37" t="s">
        <v>1122</v>
      </c>
      <c r="G4952" s="37" t="s">
        <v>644</v>
      </c>
      <c r="H4952" s="26">
        <v>44508</v>
      </c>
    </row>
    <row r="4953" spans="1:8" x14ac:dyDescent="0.3">
      <c r="A4953" s="34" t="s">
        <v>12661</v>
      </c>
      <c r="B4953" s="37" t="s">
        <v>1373</v>
      </c>
      <c r="C4953" s="37" t="s">
        <v>12717</v>
      </c>
      <c r="D4953" s="37" t="s">
        <v>12718</v>
      </c>
      <c r="E4953" s="37" t="s">
        <v>12719</v>
      </c>
      <c r="F4953" s="37" t="s">
        <v>1122</v>
      </c>
      <c r="G4953" s="37" t="s">
        <v>644</v>
      </c>
      <c r="H4953" s="26">
        <v>44508</v>
      </c>
    </row>
    <row r="4954" spans="1:8" x14ac:dyDescent="0.3">
      <c r="A4954" s="34" t="s">
        <v>12661</v>
      </c>
      <c r="B4954" s="37" t="s">
        <v>1061</v>
      </c>
      <c r="C4954" s="37" t="s">
        <v>12720</v>
      </c>
      <c r="D4954" s="37" t="s">
        <v>12721</v>
      </c>
      <c r="E4954" s="37" t="s">
        <v>12722</v>
      </c>
      <c r="F4954" s="37" t="s">
        <v>1122</v>
      </c>
      <c r="G4954" s="37" t="s">
        <v>644</v>
      </c>
      <c r="H4954" s="26">
        <v>44508</v>
      </c>
    </row>
    <row r="4955" spans="1:8" x14ac:dyDescent="0.3">
      <c r="A4955" s="34" t="s">
        <v>12661</v>
      </c>
      <c r="B4955" s="37" t="s">
        <v>1100</v>
      </c>
      <c r="C4955" s="37" t="s">
        <v>12723</v>
      </c>
      <c r="D4955" s="37" t="s">
        <v>12724</v>
      </c>
      <c r="E4955" s="37" t="s">
        <v>12725</v>
      </c>
      <c r="F4955" s="37" t="s">
        <v>1122</v>
      </c>
      <c r="G4955" s="37" t="s">
        <v>644</v>
      </c>
      <c r="H4955" s="26">
        <v>44508</v>
      </c>
    </row>
    <row r="4956" spans="1:8" x14ac:dyDescent="0.3">
      <c r="A4956" s="34" t="s">
        <v>12661</v>
      </c>
      <c r="B4956" s="37" t="s">
        <v>1127</v>
      </c>
      <c r="C4956" s="37" t="s">
        <v>12726</v>
      </c>
      <c r="D4956" s="37" t="s">
        <v>12727</v>
      </c>
      <c r="E4956" s="37" t="s">
        <v>12728</v>
      </c>
      <c r="F4956" s="37" t="s">
        <v>1122</v>
      </c>
      <c r="G4956" s="37" t="s">
        <v>644</v>
      </c>
      <c r="H4956" s="26">
        <v>44508</v>
      </c>
    </row>
    <row r="4957" spans="1:8" x14ac:dyDescent="0.3">
      <c r="A4957" s="34" t="s">
        <v>12661</v>
      </c>
      <c r="B4957" s="37" t="s">
        <v>1104</v>
      </c>
      <c r="C4957" s="37" t="s">
        <v>12729</v>
      </c>
      <c r="D4957" s="37" t="s">
        <v>12730</v>
      </c>
      <c r="E4957" s="37" t="s">
        <v>12731</v>
      </c>
      <c r="F4957" s="37" t="s">
        <v>1122</v>
      </c>
      <c r="G4957" s="37" t="s">
        <v>644</v>
      </c>
      <c r="H4957" s="26">
        <v>44508</v>
      </c>
    </row>
    <row r="4958" spans="1:8" x14ac:dyDescent="0.3">
      <c r="A4958" s="34" t="s">
        <v>12661</v>
      </c>
      <c r="B4958" s="37" t="s">
        <v>2235</v>
      </c>
      <c r="C4958" s="37" t="s">
        <v>12732</v>
      </c>
      <c r="D4958" s="37" t="s">
        <v>12733</v>
      </c>
      <c r="E4958" s="37" t="s">
        <v>12734</v>
      </c>
      <c r="F4958" s="37" t="s">
        <v>1122</v>
      </c>
      <c r="G4958" s="37" t="s">
        <v>644</v>
      </c>
      <c r="H4958" s="26">
        <v>44508</v>
      </c>
    </row>
    <row r="4959" spans="1:8" x14ac:dyDescent="0.3">
      <c r="A4959" s="34" t="s">
        <v>12661</v>
      </c>
      <c r="B4959" s="37" t="s">
        <v>1136</v>
      </c>
      <c r="C4959" s="37" t="s">
        <v>12735</v>
      </c>
      <c r="D4959" s="37" t="s">
        <v>12736</v>
      </c>
      <c r="E4959" s="37" t="s">
        <v>12737</v>
      </c>
      <c r="F4959" s="37" t="s">
        <v>1122</v>
      </c>
      <c r="G4959" s="37" t="s">
        <v>644</v>
      </c>
      <c r="H4959" s="26">
        <v>44508</v>
      </c>
    </row>
    <row r="4960" spans="1:8" x14ac:dyDescent="0.3">
      <c r="A4960" s="34" t="s">
        <v>12661</v>
      </c>
      <c r="B4960" s="37" t="s">
        <v>1206</v>
      </c>
      <c r="C4960" s="37" t="s">
        <v>12738</v>
      </c>
      <c r="D4960" s="37" t="s">
        <v>12739</v>
      </c>
      <c r="E4960" s="37" t="s">
        <v>12740</v>
      </c>
      <c r="F4960" s="37" t="s">
        <v>1122</v>
      </c>
      <c r="G4960" s="37" t="s">
        <v>644</v>
      </c>
      <c r="H4960" s="26">
        <v>44508</v>
      </c>
    </row>
    <row r="4961" spans="1:8" x14ac:dyDescent="0.3">
      <c r="A4961" s="34" t="s">
        <v>12661</v>
      </c>
      <c r="B4961" s="37" t="s">
        <v>1020</v>
      </c>
      <c r="C4961" s="37" t="s">
        <v>19102</v>
      </c>
      <c r="D4961" s="37" t="s">
        <v>19103</v>
      </c>
      <c r="E4961" s="37" t="s">
        <v>19104</v>
      </c>
      <c r="F4961" s="37" t="s">
        <v>1122</v>
      </c>
      <c r="G4961" s="37" t="s">
        <v>644</v>
      </c>
      <c r="H4961" s="26">
        <v>44508</v>
      </c>
    </row>
    <row r="4962" spans="1:8" x14ac:dyDescent="0.3">
      <c r="A4962" s="34" t="s">
        <v>12661</v>
      </c>
      <c r="B4962" s="37" t="s">
        <v>2147</v>
      </c>
      <c r="C4962" s="37" t="s">
        <v>12741</v>
      </c>
      <c r="D4962" s="37" t="s">
        <v>12742</v>
      </c>
      <c r="E4962" s="37" t="s">
        <v>12743</v>
      </c>
      <c r="F4962" s="37" t="s">
        <v>1122</v>
      </c>
      <c r="G4962" s="37" t="s">
        <v>644</v>
      </c>
      <c r="H4962" s="26">
        <v>44508</v>
      </c>
    </row>
    <row r="4963" spans="1:8" x14ac:dyDescent="0.3">
      <c r="A4963" s="34" t="s">
        <v>12661</v>
      </c>
      <c r="B4963" s="37" t="s">
        <v>1426</v>
      </c>
      <c r="C4963" s="37" t="s">
        <v>12744</v>
      </c>
      <c r="D4963" s="37" t="s">
        <v>12745</v>
      </c>
      <c r="E4963" s="37" t="s">
        <v>12746</v>
      </c>
      <c r="F4963" s="37" t="s">
        <v>1122</v>
      </c>
      <c r="G4963" s="37" t="s">
        <v>644</v>
      </c>
      <c r="H4963" s="26">
        <v>44508</v>
      </c>
    </row>
    <row r="4964" spans="1:8" x14ac:dyDescent="0.3">
      <c r="A4964" s="34" t="s">
        <v>12661</v>
      </c>
      <c r="B4964" s="37" t="s">
        <v>1414</v>
      </c>
      <c r="C4964" s="37" t="s">
        <v>12747</v>
      </c>
      <c r="D4964" s="37" t="s">
        <v>12748</v>
      </c>
      <c r="E4964" s="37" t="s">
        <v>12749</v>
      </c>
      <c r="F4964" s="37" t="s">
        <v>1122</v>
      </c>
      <c r="G4964" s="37" t="s">
        <v>644</v>
      </c>
      <c r="H4964" s="26">
        <v>44508</v>
      </c>
    </row>
    <row r="4965" spans="1:8" x14ac:dyDescent="0.3">
      <c r="A4965" s="34" t="s">
        <v>12661</v>
      </c>
      <c r="B4965" s="37" t="s">
        <v>1049</v>
      </c>
      <c r="C4965" s="37" t="s">
        <v>12750</v>
      </c>
      <c r="D4965" s="37" t="s">
        <v>12751</v>
      </c>
      <c r="E4965" s="37" t="s">
        <v>12752</v>
      </c>
      <c r="F4965" s="37" t="s">
        <v>1122</v>
      </c>
      <c r="G4965" s="37" t="s">
        <v>644</v>
      </c>
      <c r="H4965" s="26">
        <v>44508</v>
      </c>
    </row>
    <row r="4966" spans="1:8" x14ac:dyDescent="0.3">
      <c r="A4966" s="34" t="s">
        <v>12661</v>
      </c>
      <c r="B4966" s="37" t="s">
        <v>2151</v>
      </c>
      <c r="C4966" s="37" t="s">
        <v>12753</v>
      </c>
      <c r="D4966" s="37" t="s">
        <v>12754</v>
      </c>
      <c r="E4966" s="37" t="s">
        <v>12755</v>
      </c>
      <c r="F4966" s="37" t="s">
        <v>1122</v>
      </c>
      <c r="G4966" s="37" t="s">
        <v>644</v>
      </c>
      <c r="H4966" s="26">
        <v>44508</v>
      </c>
    </row>
    <row r="4967" spans="1:8" x14ac:dyDescent="0.3">
      <c r="A4967" s="34" t="s">
        <v>12661</v>
      </c>
      <c r="B4967" s="37" t="s">
        <v>1194</v>
      </c>
      <c r="C4967" s="37" t="s">
        <v>12756</v>
      </c>
      <c r="D4967" s="37" t="s">
        <v>12757</v>
      </c>
      <c r="E4967" s="37" t="s">
        <v>12758</v>
      </c>
      <c r="F4967" s="37" t="s">
        <v>1122</v>
      </c>
      <c r="G4967" s="37" t="s">
        <v>644</v>
      </c>
      <c r="H4967" s="26">
        <v>44508</v>
      </c>
    </row>
    <row r="4968" spans="1:8" x14ac:dyDescent="0.3">
      <c r="A4968" s="34" t="s">
        <v>12661</v>
      </c>
      <c r="B4968" s="37" t="s">
        <v>1157</v>
      </c>
      <c r="C4968" s="37" t="s">
        <v>12759</v>
      </c>
      <c r="D4968" s="37" t="s">
        <v>12760</v>
      </c>
      <c r="E4968" s="37" t="s">
        <v>12761</v>
      </c>
      <c r="F4968" s="37" t="s">
        <v>1122</v>
      </c>
      <c r="G4968" s="37" t="s">
        <v>644</v>
      </c>
      <c r="H4968" s="26">
        <v>44508</v>
      </c>
    </row>
    <row r="4969" spans="1:8" x14ac:dyDescent="0.3">
      <c r="A4969" s="34" t="s">
        <v>12661</v>
      </c>
      <c r="B4969" s="37" t="s">
        <v>960</v>
      </c>
      <c r="C4969" s="37" t="s">
        <v>12762</v>
      </c>
      <c r="D4969" s="37" t="s">
        <v>12763</v>
      </c>
      <c r="E4969" s="37" t="s">
        <v>12764</v>
      </c>
      <c r="F4969" s="37" t="s">
        <v>1122</v>
      </c>
      <c r="G4969" s="37" t="s">
        <v>644</v>
      </c>
      <c r="H4969" s="26">
        <v>44508</v>
      </c>
    </row>
    <row r="4970" spans="1:8" x14ac:dyDescent="0.3">
      <c r="A4970" s="34" t="s">
        <v>12661</v>
      </c>
      <c r="B4970" s="37" t="s">
        <v>1079</v>
      </c>
      <c r="C4970" s="37" t="s">
        <v>12768</v>
      </c>
      <c r="D4970" s="37" t="s">
        <v>12769</v>
      </c>
      <c r="E4970" s="37" t="s">
        <v>12770</v>
      </c>
      <c r="F4970" s="37" t="s">
        <v>1122</v>
      </c>
      <c r="G4970" s="37" t="s">
        <v>644</v>
      </c>
      <c r="H4970" s="26">
        <v>44508</v>
      </c>
    </row>
    <row r="4971" spans="1:8" x14ac:dyDescent="0.3">
      <c r="A4971" s="34" t="s">
        <v>12661</v>
      </c>
      <c r="B4971" s="37" t="s">
        <v>1167</v>
      </c>
      <c r="C4971" s="37" t="s">
        <v>12765</v>
      </c>
      <c r="D4971" s="37" t="s">
        <v>12766</v>
      </c>
      <c r="E4971" s="37" t="s">
        <v>12767</v>
      </c>
      <c r="F4971" s="37" t="s">
        <v>1122</v>
      </c>
      <c r="G4971" s="37" t="s">
        <v>644</v>
      </c>
      <c r="H4971" s="26">
        <v>44508</v>
      </c>
    </row>
    <row r="4972" spans="1:8" x14ac:dyDescent="0.3">
      <c r="A4972" s="34" t="s">
        <v>12661</v>
      </c>
      <c r="B4972" s="37" t="s">
        <v>1187</v>
      </c>
      <c r="C4972" s="37" t="s">
        <v>12771</v>
      </c>
      <c r="D4972" s="37" t="s">
        <v>12772</v>
      </c>
      <c r="E4972" s="37" t="s">
        <v>12773</v>
      </c>
      <c r="F4972" s="37" t="s">
        <v>1122</v>
      </c>
      <c r="G4972" s="37" t="s">
        <v>644</v>
      </c>
      <c r="H4972" s="26">
        <v>44508</v>
      </c>
    </row>
    <row r="4973" spans="1:8" x14ac:dyDescent="0.3">
      <c r="A4973" s="34" t="s">
        <v>12774</v>
      </c>
      <c r="B4973" s="37" t="s">
        <v>4320</v>
      </c>
      <c r="C4973" s="37" t="s">
        <v>12775</v>
      </c>
      <c r="D4973" s="37" t="s">
        <v>12776</v>
      </c>
      <c r="E4973" s="37" t="s">
        <v>12777</v>
      </c>
      <c r="F4973" s="37"/>
      <c r="G4973" s="37" t="s">
        <v>632</v>
      </c>
      <c r="H4973" s="26">
        <v>44508</v>
      </c>
    </row>
    <row r="4974" spans="1:8" x14ac:dyDescent="0.3">
      <c r="A4974" s="34" t="s">
        <v>12774</v>
      </c>
      <c r="B4974" s="37" t="s">
        <v>1268</v>
      </c>
      <c r="C4974" s="37" t="s">
        <v>12778</v>
      </c>
      <c r="D4974" s="37" t="s">
        <v>12779</v>
      </c>
      <c r="E4974" s="37" t="s">
        <v>12780</v>
      </c>
      <c r="F4974" s="37"/>
      <c r="G4974" s="37" t="s">
        <v>632</v>
      </c>
      <c r="H4974" s="26">
        <v>44508</v>
      </c>
    </row>
    <row r="4975" spans="1:8" x14ac:dyDescent="0.3">
      <c r="A4975" s="34" t="s">
        <v>12774</v>
      </c>
      <c r="B4975" s="37" t="s">
        <v>940</v>
      </c>
      <c r="C4975" s="37" t="s">
        <v>12781</v>
      </c>
      <c r="D4975" s="37" t="s">
        <v>12782</v>
      </c>
      <c r="E4975" s="37" t="s">
        <v>12783</v>
      </c>
      <c r="F4975" s="37"/>
      <c r="G4975" s="37" t="s">
        <v>632</v>
      </c>
      <c r="H4975" s="26">
        <v>44508</v>
      </c>
    </row>
    <row r="4976" spans="1:8" x14ac:dyDescent="0.3">
      <c r="A4976" s="34" t="s">
        <v>12774</v>
      </c>
      <c r="B4976" s="37" t="s">
        <v>1258</v>
      </c>
      <c r="C4976" s="37" t="s">
        <v>12784</v>
      </c>
      <c r="D4976" s="37" t="s">
        <v>12785</v>
      </c>
      <c r="E4976" s="37" t="s">
        <v>12786</v>
      </c>
      <c r="F4976" s="37"/>
      <c r="G4976" s="37" t="s">
        <v>632</v>
      </c>
      <c r="H4976" s="26">
        <v>44508</v>
      </c>
    </row>
    <row r="4977" spans="1:8" x14ac:dyDescent="0.3">
      <c r="A4977" s="34" t="s">
        <v>12774</v>
      </c>
      <c r="B4977" s="37" t="s">
        <v>2077</v>
      </c>
      <c r="C4977" s="37" t="s">
        <v>12787</v>
      </c>
      <c r="D4977" s="37" t="s">
        <v>12788</v>
      </c>
      <c r="E4977" s="37" t="s">
        <v>12789</v>
      </c>
      <c r="F4977" s="37"/>
      <c r="G4977" s="37" t="s">
        <v>632</v>
      </c>
      <c r="H4977" s="26">
        <v>44508</v>
      </c>
    </row>
    <row r="4978" spans="1:8" x14ac:dyDescent="0.3">
      <c r="A4978" s="34" t="s">
        <v>12774</v>
      </c>
      <c r="B4978" s="37" t="s">
        <v>1264</v>
      </c>
      <c r="C4978" s="37" t="s">
        <v>12790</v>
      </c>
      <c r="D4978" s="37" t="s">
        <v>12791</v>
      </c>
      <c r="E4978" s="37" t="s">
        <v>12792</v>
      </c>
      <c r="F4978" s="37"/>
      <c r="G4978" s="37" t="s">
        <v>632</v>
      </c>
      <c r="H4978" s="26">
        <v>44508</v>
      </c>
    </row>
    <row r="4979" spans="1:8" x14ac:dyDescent="0.3">
      <c r="A4979" s="34" t="s">
        <v>12774</v>
      </c>
      <c r="B4979" s="37" t="s">
        <v>2658</v>
      </c>
      <c r="C4979" s="37" t="s">
        <v>12793</v>
      </c>
      <c r="D4979" s="37" t="s">
        <v>12794</v>
      </c>
      <c r="E4979" s="37" t="s">
        <v>12795</v>
      </c>
      <c r="F4979" s="37"/>
      <c r="G4979" s="37" t="s">
        <v>632</v>
      </c>
      <c r="H4979" s="26">
        <v>44508</v>
      </c>
    </row>
    <row r="4980" spans="1:8" x14ac:dyDescent="0.3">
      <c r="A4980" s="34" t="s">
        <v>12774</v>
      </c>
      <c r="B4980" s="37" t="s">
        <v>1531</v>
      </c>
      <c r="C4980" s="37" t="s">
        <v>12796</v>
      </c>
      <c r="D4980" s="37" t="s">
        <v>12797</v>
      </c>
      <c r="E4980" s="37" t="s">
        <v>12798</v>
      </c>
      <c r="F4980" s="37"/>
      <c r="G4980" s="37" t="s">
        <v>632</v>
      </c>
      <c r="H4980" s="26">
        <v>44508</v>
      </c>
    </row>
    <row r="4981" spans="1:8" x14ac:dyDescent="0.3">
      <c r="A4981" s="34" t="s">
        <v>12774</v>
      </c>
      <c r="B4981" s="37" t="s">
        <v>2151</v>
      </c>
      <c r="C4981" s="37" t="s">
        <v>12799</v>
      </c>
      <c r="D4981" s="37" t="s">
        <v>12800</v>
      </c>
      <c r="E4981" s="37" t="s">
        <v>12801</v>
      </c>
      <c r="F4981" s="37"/>
      <c r="G4981" s="37" t="s">
        <v>632</v>
      </c>
      <c r="H4981" s="26">
        <v>44508</v>
      </c>
    </row>
    <row r="4982" spans="1:8" x14ac:dyDescent="0.3">
      <c r="A4982" s="34" t="s">
        <v>12774</v>
      </c>
      <c r="B4982" s="37" t="s">
        <v>1236</v>
      </c>
      <c r="C4982" s="37" t="s">
        <v>12802</v>
      </c>
      <c r="D4982" s="37" t="s">
        <v>12803</v>
      </c>
      <c r="E4982" s="37" t="s">
        <v>12804</v>
      </c>
      <c r="F4982" s="37"/>
      <c r="G4982" s="37" t="s">
        <v>632</v>
      </c>
      <c r="H4982" s="26">
        <v>44508</v>
      </c>
    </row>
    <row r="4983" spans="1:8" x14ac:dyDescent="0.3">
      <c r="A4983" s="34" t="s">
        <v>12774</v>
      </c>
      <c r="B4983" s="37" t="s">
        <v>7078</v>
      </c>
      <c r="C4983" s="37" t="s">
        <v>12805</v>
      </c>
      <c r="D4983" s="37" t="s">
        <v>12806</v>
      </c>
      <c r="E4983" s="37" t="s">
        <v>12807</v>
      </c>
      <c r="F4983" s="37"/>
      <c r="G4983" s="37" t="s">
        <v>632</v>
      </c>
      <c r="H4983" s="26">
        <v>44508</v>
      </c>
    </row>
    <row r="4984" spans="1:8" x14ac:dyDescent="0.3">
      <c r="A4984" s="34" t="s">
        <v>12774</v>
      </c>
      <c r="B4984" s="37" t="s">
        <v>413</v>
      </c>
      <c r="C4984" s="37" t="s">
        <v>12808</v>
      </c>
      <c r="D4984" s="37" t="s">
        <v>12809</v>
      </c>
      <c r="E4984" s="37" t="s">
        <v>12810</v>
      </c>
      <c r="F4984" s="37"/>
      <c r="G4984" s="37" t="s">
        <v>632</v>
      </c>
      <c r="H4984" s="26">
        <v>44508</v>
      </c>
    </row>
    <row r="4985" spans="1:8" x14ac:dyDescent="0.3">
      <c r="A4985" s="34" t="s">
        <v>12774</v>
      </c>
      <c r="B4985" s="37" t="s">
        <v>1453</v>
      </c>
      <c r="C4985" s="37" t="s">
        <v>12811</v>
      </c>
      <c r="D4985" s="37" t="s">
        <v>12812</v>
      </c>
      <c r="E4985" s="37" t="s">
        <v>12813</v>
      </c>
      <c r="F4985" s="37"/>
      <c r="G4985" s="37" t="s">
        <v>632</v>
      </c>
      <c r="H4985" s="26">
        <v>44508</v>
      </c>
    </row>
    <row r="4986" spans="1:8" x14ac:dyDescent="0.3">
      <c r="A4986" s="34" t="s">
        <v>12774</v>
      </c>
      <c r="B4986" s="37" t="s">
        <v>1227</v>
      </c>
      <c r="C4986" s="37" t="s">
        <v>18973</v>
      </c>
      <c r="D4986" s="37" t="s">
        <v>18974</v>
      </c>
      <c r="E4986" s="37" t="s">
        <v>18975</v>
      </c>
      <c r="F4986" s="37"/>
      <c r="G4986" s="37" t="s">
        <v>632</v>
      </c>
      <c r="H4986" s="26">
        <v>44508</v>
      </c>
    </row>
    <row r="4987" spans="1:8" x14ac:dyDescent="0.3">
      <c r="A4987" s="34" t="s">
        <v>12774</v>
      </c>
      <c r="B4987" s="37" t="s">
        <v>1073</v>
      </c>
      <c r="C4987" s="37" t="s">
        <v>12814</v>
      </c>
      <c r="D4987" s="37" t="s">
        <v>12815</v>
      </c>
      <c r="E4987" s="37" t="s">
        <v>12816</v>
      </c>
      <c r="F4987" s="37"/>
      <c r="G4987" s="37" t="s">
        <v>632</v>
      </c>
      <c r="H4987" s="26">
        <v>44508</v>
      </c>
    </row>
    <row r="4988" spans="1:8" x14ac:dyDescent="0.3">
      <c r="A4988" s="34" t="s">
        <v>12774</v>
      </c>
      <c r="B4988" s="37" t="s">
        <v>1549</v>
      </c>
      <c r="C4988" s="37" t="s">
        <v>12817</v>
      </c>
      <c r="D4988" s="37" t="s">
        <v>12818</v>
      </c>
      <c r="E4988" s="37" t="s">
        <v>12819</v>
      </c>
      <c r="F4988" s="37"/>
      <c r="G4988" s="37" t="s">
        <v>632</v>
      </c>
      <c r="H4988" s="26">
        <v>44508</v>
      </c>
    </row>
    <row r="4989" spans="1:8" x14ac:dyDescent="0.3">
      <c r="A4989" s="34" t="s">
        <v>12774</v>
      </c>
      <c r="B4989" s="37" t="s">
        <v>2067</v>
      </c>
      <c r="C4989" s="37" t="s">
        <v>12820</v>
      </c>
      <c r="D4989" s="37" t="s">
        <v>12821</v>
      </c>
      <c r="E4989" s="37" t="s">
        <v>12822</v>
      </c>
      <c r="F4989" s="37"/>
      <c r="G4989" s="37" t="s">
        <v>632</v>
      </c>
      <c r="H4989" s="26">
        <v>44508</v>
      </c>
    </row>
    <row r="4990" spans="1:8" x14ac:dyDescent="0.3">
      <c r="A4990" s="34" t="s">
        <v>12774</v>
      </c>
      <c r="B4990" s="37" t="s">
        <v>1024</v>
      </c>
      <c r="C4990" s="37" t="s">
        <v>12823</v>
      </c>
      <c r="D4990" s="37" t="s">
        <v>12824</v>
      </c>
      <c r="E4990" s="37" t="s">
        <v>12825</v>
      </c>
      <c r="F4990" s="37"/>
      <c r="G4990" s="37" t="s">
        <v>632</v>
      </c>
      <c r="H4990" s="26">
        <v>44508</v>
      </c>
    </row>
    <row r="4991" spans="1:8" x14ac:dyDescent="0.3">
      <c r="A4991" s="34" t="s">
        <v>12826</v>
      </c>
      <c r="B4991" s="37" t="s">
        <v>1574</v>
      </c>
      <c r="C4991" s="37" t="s">
        <v>12827</v>
      </c>
      <c r="D4991" s="37" t="s">
        <v>12828</v>
      </c>
      <c r="E4991" s="37" t="s">
        <v>12829</v>
      </c>
      <c r="F4991" s="37"/>
      <c r="G4991" s="37" t="s">
        <v>657</v>
      </c>
      <c r="H4991" s="26">
        <v>44508</v>
      </c>
    </row>
    <row r="4992" spans="1:8" x14ac:dyDescent="0.3">
      <c r="A4992" s="34" t="s">
        <v>12826</v>
      </c>
      <c r="B4992" s="37" t="s">
        <v>1317</v>
      </c>
      <c r="C4992" s="37" t="s">
        <v>12830</v>
      </c>
      <c r="D4992" s="37" t="s">
        <v>12831</v>
      </c>
      <c r="E4992" s="37" t="s">
        <v>12832</v>
      </c>
      <c r="F4992" s="37"/>
      <c r="G4992" s="37" t="s">
        <v>657</v>
      </c>
      <c r="H4992" s="26">
        <v>44508</v>
      </c>
    </row>
    <row r="4993" spans="1:8" x14ac:dyDescent="0.3">
      <c r="A4993" s="34" t="s">
        <v>12826</v>
      </c>
      <c r="B4993" s="37" t="s">
        <v>1606</v>
      </c>
      <c r="C4993" s="37" t="s">
        <v>12833</v>
      </c>
      <c r="D4993" s="37" t="s">
        <v>12834</v>
      </c>
      <c r="E4993" s="37" t="s">
        <v>12835</v>
      </c>
      <c r="F4993" s="37"/>
      <c r="G4993" s="37" t="s">
        <v>657</v>
      </c>
      <c r="H4993" s="26">
        <v>44508</v>
      </c>
    </row>
    <row r="4994" spans="1:8" x14ac:dyDescent="0.3">
      <c r="A4994" s="34" t="s">
        <v>12826</v>
      </c>
      <c r="B4994" s="37" t="s">
        <v>1077</v>
      </c>
      <c r="C4994" s="37" t="s">
        <v>12836</v>
      </c>
      <c r="D4994" s="37" t="s">
        <v>12837</v>
      </c>
      <c r="E4994" s="37" t="s">
        <v>8588</v>
      </c>
      <c r="F4994" s="37"/>
      <c r="G4994" s="37" t="s">
        <v>657</v>
      </c>
      <c r="H4994" s="26">
        <v>44508</v>
      </c>
    </row>
    <row r="4995" spans="1:8" x14ac:dyDescent="0.3">
      <c r="A4995" s="34" t="s">
        <v>12826</v>
      </c>
      <c r="B4995" s="37" t="s">
        <v>1617</v>
      </c>
      <c r="C4995" s="37" t="s">
        <v>12838</v>
      </c>
      <c r="D4995" s="37" t="s">
        <v>12839</v>
      </c>
      <c r="E4995" s="37" t="s">
        <v>12840</v>
      </c>
      <c r="F4995" s="37"/>
      <c r="G4995" s="37" t="s">
        <v>657</v>
      </c>
      <c r="H4995" s="26">
        <v>44508</v>
      </c>
    </row>
    <row r="4996" spans="1:8" x14ac:dyDescent="0.3">
      <c r="A4996" s="34" t="s">
        <v>12826</v>
      </c>
      <c r="B4996" s="37" t="s">
        <v>1331</v>
      </c>
      <c r="C4996" s="37" t="s">
        <v>12841</v>
      </c>
      <c r="D4996" s="37" t="s">
        <v>12842</v>
      </c>
      <c r="E4996" s="37" t="s">
        <v>12843</v>
      </c>
      <c r="F4996" s="37"/>
      <c r="G4996" s="37" t="s">
        <v>657</v>
      </c>
      <c r="H4996" s="26">
        <v>44508</v>
      </c>
    </row>
    <row r="4997" spans="1:8" x14ac:dyDescent="0.3">
      <c r="A4997" s="34" t="s">
        <v>12826</v>
      </c>
      <c r="B4997" s="37" t="s">
        <v>1302</v>
      </c>
      <c r="C4997" s="37" t="s">
        <v>12844</v>
      </c>
      <c r="D4997" s="37" t="s">
        <v>12845</v>
      </c>
      <c r="E4997" s="37" t="s">
        <v>12846</v>
      </c>
      <c r="F4997" s="37"/>
      <c r="G4997" s="37" t="s">
        <v>657</v>
      </c>
      <c r="H4997" s="26">
        <v>44508</v>
      </c>
    </row>
    <row r="4998" spans="1:8" x14ac:dyDescent="0.3">
      <c r="A4998" s="34" t="s">
        <v>12826</v>
      </c>
      <c r="B4998" s="37" t="s">
        <v>1874</v>
      </c>
      <c r="C4998" s="37" t="s">
        <v>12847</v>
      </c>
      <c r="D4998" s="37" t="s">
        <v>12848</v>
      </c>
      <c r="E4998" s="37" t="s">
        <v>12849</v>
      </c>
      <c r="F4998" s="37"/>
      <c r="G4998" s="37" t="s">
        <v>657</v>
      </c>
      <c r="H4998" s="26">
        <v>44508</v>
      </c>
    </row>
    <row r="4999" spans="1:8" x14ac:dyDescent="0.3">
      <c r="A4999" s="34" t="s">
        <v>12826</v>
      </c>
      <c r="B4999" s="37" t="s">
        <v>2670</v>
      </c>
      <c r="C4999" s="37" t="s">
        <v>12850</v>
      </c>
      <c r="D4999" s="37" t="s">
        <v>12851</v>
      </c>
      <c r="E4999" s="37" t="s">
        <v>12852</v>
      </c>
      <c r="F4999" s="37"/>
      <c r="G4999" s="37" t="s">
        <v>657</v>
      </c>
      <c r="H4999" s="26">
        <v>44508</v>
      </c>
    </row>
    <row r="5000" spans="1:8" x14ac:dyDescent="0.3">
      <c r="A5000" s="34" t="s">
        <v>12826</v>
      </c>
      <c r="B5000" s="37" t="s">
        <v>1442</v>
      </c>
      <c r="C5000" s="37" t="s">
        <v>12853</v>
      </c>
      <c r="D5000" s="37" t="s">
        <v>12854</v>
      </c>
      <c r="E5000" s="37" t="s">
        <v>12855</v>
      </c>
      <c r="F5000" s="37"/>
      <c r="G5000" s="37" t="s">
        <v>657</v>
      </c>
      <c r="H5000" s="26">
        <v>44508</v>
      </c>
    </row>
    <row r="5001" spans="1:8" x14ac:dyDescent="0.3">
      <c r="A5001" s="34" t="s">
        <v>12826</v>
      </c>
      <c r="B5001" s="37" t="s">
        <v>1632</v>
      </c>
      <c r="C5001" s="37" t="s">
        <v>12856</v>
      </c>
      <c r="D5001" s="37" t="s">
        <v>12857</v>
      </c>
      <c r="E5001" s="37" t="s">
        <v>12858</v>
      </c>
      <c r="F5001" s="37"/>
      <c r="G5001" s="37" t="s">
        <v>657</v>
      </c>
      <c r="H5001" s="26">
        <v>44508</v>
      </c>
    </row>
    <row r="5002" spans="1:8" x14ac:dyDescent="0.3">
      <c r="A5002" s="34" t="s">
        <v>12826</v>
      </c>
      <c r="B5002" s="37" t="s">
        <v>1582</v>
      </c>
      <c r="C5002" s="37" t="s">
        <v>12859</v>
      </c>
      <c r="D5002" s="37" t="s">
        <v>12860</v>
      </c>
      <c r="E5002" s="37" t="s">
        <v>12861</v>
      </c>
      <c r="F5002" s="37"/>
      <c r="G5002" s="37" t="s">
        <v>657</v>
      </c>
      <c r="H5002" s="26">
        <v>44508</v>
      </c>
    </row>
    <row r="5003" spans="1:8" x14ac:dyDescent="0.3">
      <c r="A5003" s="34" t="s">
        <v>12826</v>
      </c>
      <c r="B5003" s="37" t="s">
        <v>581</v>
      </c>
      <c r="C5003" s="37" t="s">
        <v>12862</v>
      </c>
      <c r="D5003" s="37" t="s">
        <v>12863</v>
      </c>
      <c r="E5003" s="37" t="s">
        <v>12864</v>
      </c>
      <c r="F5003" s="37"/>
      <c r="G5003" s="37" t="s">
        <v>657</v>
      </c>
      <c r="H5003" s="26">
        <v>44508</v>
      </c>
    </row>
    <row r="5004" spans="1:8" x14ac:dyDescent="0.3">
      <c r="A5004" s="34" t="s">
        <v>12826</v>
      </c>
      <c r="B5004" s="37" t="s">
        <v>9402</v>
      </c>
      <c r="C5004" s="37" t="s">
        <v>12865</v>
      </c>
      <c r="D5004" s="37" t="s">
        <v>12866</v>
      </c>
      <c r="E5004" s="37" t="s">
        <v>12867</v>
      </c>
      <c r="F5004" s="37"/>
      <c r="G5004" s="37" t="s">
        <v>657</v>
      </c>
      <c r="H5004" s="26">
        <v>44508</v>
      </c>
    </row>
    <row r="5005" spans="1:8" x14ac:dyDescent="0.3">
      <c r="A5005" s="34" t="s">
        <v>12826</v>
      </c>
      <c r="B5005" s="37" t="s">
        <v>1065</v>
      </c>
      <c r="C5005" s="37" t="s">
        <v>12868</v>
      </c>
      <c r="D5005" s="37" t="s">
        <v>12869</v>
      </c>
      <c r="E5005" s="37" t="s">
        <v>12870</v>
      </c>
      <c r="F5005" s="37"/>
      <c r="G5005" s="37" t="s">
        <v>657</v>
      </c>
      <c r="H5005" s="26">
        <v>44508</v>
      </c>
    </row>
    <row r="5006" spans="1:8" x14ac:dyDescent="0.3">
      <c r="A5006" s="34" t="s">
        <v>12826</v>
      </c>
      <c r="B5006" s="37" t="s">
        <v>1540</v>
      </c>
      <c r="C5006" s="37" t="s">
        <v>12871</v>
      </c>
      <c r="D5006" s="37" t="s">
        <v>12872</v>
      </c>
      <c r="E5006" s="37" t="s">
        <v>12873</v>
      </c>
      <c r="F5006" s="37"/>
      <c r="G5006" s="37" t="s">
        <v>657</v>
      </c>
      <c r="H5006" s="26">
        <v>44508</v>
      </c>
    </row>
    <row r="5007" spans="1:8" x14ac:dyDescent="0.3">
      <c r="A5007" s="34" t="s">
        <v>12826</v>
      </c>
      <c r="B5007" s="37" t="s">
        <v>2409</v>
      </c>
      <c r="C5007" s="37" t="s">
        <v>12874</v>
      </c>
      <c r="D5007" s="37" t="s">
        <v>12875</v>
      </c>
      <c r="E5007" s="37" t="s">
        <v>12876</v>
      </c>
      <c r="F5007" s="37"/>
      <c r="G5007" s="37" t="s">
        <v>657</v>
      </c>
      <c r="H5007" s="26">
        <v>44508</v>
      </c>
    </row>
    <row r="5008" spans="1:8" x14ac:dyDescent="0.3">
      <c r="A5008" s="34" t="s">
        <v>12826</v>
      </c>
      <c r="B5008" s="37" t="s">
        <v>1288</v>
      </c>
      <c r="C5008" s="37" t="s">
        <v>12847</v>
      </c>
      <c r="D5008" s="37" t="s">
        <v>12848</v>
      </c>
      <c r="E5008" s="37" t="s">
        <v>12849</v>
      </c>
      <c r="F5008" s="37"/>
      <c r="G5008" s="37" t="s">
        <v>657</v>
      </c>
      <c r="H5008" s="26">
        <v>44508</v>
      </c>
    </row>
    <row r="5009" spans="1:8" x14ac:dyDescent="0.3">
      <c r="A5009" s="34" t="s">
        <v>12826</v>
      </c>
      <c r="B5009" s="37" t="s">
        <v>1009</v>
      </c>
      <c r="C5009" s="37" t="s">
        <v>12877</v>
      </c>
      <c r="D5009" s="37" t="s">
        <v>12878</v>
      </c>
      <c r="E5009" s="37" t="s">
        <v>12879</v>
      </c>
      <c r="F5009" s="37"/>
      <c r="G5009" s="37" t="s">
        <v>657</v>
      </c>
      <c r="H5009" s="26">
        <v>44508</v>
      </c>
    </row>
    <row r="5010" spans="1:8" x14ac:dyDescent="0.3">
      <c r="A5010" s="34" t="s">
        <v>12826</v>
      </c>
      <c r="B5010" s="37" t="s">
        <v>1639</v>
      </c>
      <c r="C5010" s="37" t="s">
        <v>18961</v>
      </c>
      <c r="D5010" s="37" t="s">
        <v>18962</v>
      </c>
      <c r="E5010" s="37" t="s">
        <v>18963</v>
      </c>
      <c r="F5010" s="37"/>
      <c r="G5010" s="37" t="s">
        <v>657</v>
      </c>
      <c r="H5010" s="26">
        <v>44508</v>
      </c>
    </row>
    <row r="5011" spans="1:8" x14ac:dyDescent="0.3">
      <c r="A5011" s="34" t="s">
        <v>12880</v>
      </c>
      <c r="B5011" s="37" t="s">
        <v>1441</v>
      </c>
      <c r="C5011" s="37"/>
      <c r="D5011" s="37"/>
      <c r="E5011" s="37"/>
      <c r="F5011" s="37"/>
      <c r="G5011" s="37" t="s">
        <v>641</v>
      </c>
      <c r="H5011" s="26">
        <v>44508</v>
      </c>
    </row>
    <row r="5012" spans="1:8" x14ac:dyDescent="0.3">
      <c r="A5012" s="34" t="s">
        <v>12880</v>
      </c>
      <c r="B5012" s="37" t="s">
        <v>1621</v>
      </c>
      <c r="C5012" s="37" t="s">
        <v>12881</v>
      </c>
      <c r="D5012" s="37" t="s">
        <v>12882</v>
      </c>
      <c r="E5012" s="37" t="s">
        <v>12883</v>
      </c>
      <c r="F5012" s="37" t="s">
        <v>1539</v>
      </c>
      <c r="G5012" s="37" t="s">
        <v>641</v>
      </c>
      <c r="H5012" s="26">
        <v>44508</v>
      </c>
    </row>
    <row r="5013" spans="1:8" x14ac:dyDescent="0.3">
      <c r="A5013" s="34" t="s">
        <v>12880</v>
      </c>
      <c r="B5013" s="37" t="s">
        <v>1549</v>
      </c>
      <c r="C5013" s="37" t="s">
        <v>12884</v>
      </c>
      <c r="D5013" s="37" t="s">
        <v>12885</v>
      </c>
      <c r="E5013" s="37" t="s">
        <v>12886</v>
      </c>
      <c r="F5013" s="37" t="s">
        <v>1539</v>
      </c>
      <c r="G5013" s="37" t="s">
        <v>641</v>
      </c>
      <c r="H5013" s="26">
        <v>44508</v>
      </c>
    </row>
    <row r="5014" spans="1:8" x14ac:dyDescent="0.3">
      <c r="A5014" s="34" t="s">
        <v>12880</v>
      </c>
      <c r="B5014" s="37" t="s">
        <v>1609</v>
      </c>
      <c r="C5014" s="37" t="s">
        <v>12887</v>
      </c>
      <c r="D5014" s="37" t="s">
        <v>12887</v>
      </c>
      <c r="E5014" s="37"/>
      <c r="F5014" s="37" t="s">
        <v>1539</v>
      </c>
      <c r="G5014" s="37" t="s">
        <v>641</v>
      </c>
      <c r="H5014" s="26">
        <v>44508</v>
      </c>
    </row>
    <row r="5015" spans="1:8" x14ac:dyDescent="0.3">
      <c r="A5015" s="34" t="s">
        <v>12880</v>
      </c>
      <c r="B5015" s="37" t="s">
        <v>1302</v>
      </c>
      <c r="C5015" s="37" t="s">
        <v>12888</v>
      </c>
      <c r="D5015" s="37" t="s">
        <v>12889</v>
      </c>
      <c r="E5015" s="37" t="s">
        <v>12890</v>
      </c>
      <c r="F5015" s="37" t="s">
        <v>1539</v>
      </c>
      <c r="G5015" s="37" t="s">
        <v>641</v>
      </c>
      <c r="H5015" s="26">
        <v>44508</v>
      </c>
    </row>
    <row r="5016" spans="1:8" x14ac:dyDescent="0.3">
      <c r="A5016" s="34" t="s">
        <v>12880</v>
      </c>
      <c r="B5016" s="37" t="s">
        <v>1578</v>
      </c>
      <c r="C5016" s="37" t="s">
        <v>12891</v>
      </c>
      <c r="D5016" s="37" t="s">
        <v>12892</v>
      </c>
      <c r="E5016" s="37" t="s">
        <v>12893</v>
      </c>
      <c r="F5016" s="37" t="s">
        <v>1539</v>
      </c>
      <c r="G5016" s="37" t="s">
        <v>641</v>
      </c>
      <c r="H5016" s="26">
        <v>44508</v>
      </c>
    </row>
    <row r="5017" spans="1:8" x14ac:dyDescent="0.3">
      <c r="A5017" s="34" t="s">
        <v>12880</v>
      </c>
      <c r="B5017" s="37" t="s">
        <v>1601</v>
      </c>
      <c r="C5017" s="37" t="s">
        <v>12894</v>
      </c>
      <c r="D5017" s="37" t="s">
        <v>12895</v>
      </c>
      <c r="E5017" s="37" t="s">
        <v>12896</v>
      </c>
      <c r="F5017" s="37" t="s">
        <v>1539</v>
      </c>
      <c r="G5017" s="37" t="s">
        <v>641</v>
      </c>
      <c r="H5017" s="26">
        <v>44508</v>
      </c>
    </row>
    <row r="5018" spans="1:8" x14ac:dyDescent="0.3">
      <c r="A5018" s="34" t="s">
        <v>12880</v>
      </c>
      <c r="B5018" s="37" t="s">
        <v>1613</v>
      </c>
      <c r="C5018" s="37" t="s">
        <v>12897</v>
      </c>
      <c r="D5018" s="37" t="s">
        <v>12898</v>
      </c>
      <c r="E5018" s="37" t="s">
        <v>12899</v>
      </c>
      <c r="F5018" s="37" t="s">
        <v>1539</v>
      </c>
      <c r="G5018" s="37" t="s">
        <v>641</v>
      </c>
      <c r="H5018" s="26">
        <v>44508</v>
      </c>
    </row>
    <row r="5019" spans="1:8" x14ac:dyDescent="0.3">
      <c r="A5019" s="34" t="s">
        <v>12880</v>
      </c>
      <c r="B5019" s="37" t="s">
        <v>1640</v>
      </c>
      <c r="C5019" s="37" t="s">
        <v>12900</v>
      </c>
      <c r="D5019" s="37" t="s">
        <v>12901</v>
      </c>
      <c r="E5019" s="37" t="s">
        <v>12902</v>
      </c>
      <c r="F5019" s="37" t="s">
        <v>1539</v>
      </c>
      <c r="G5019" s="37" t="s">
        <v>641</v>
      </c>
      <c r="H5019" s="26">
        <v>44508</v>
      </c>
    </row>
    <row r="5020" spans="1:8" x14ac:dyDescent="0.3">
      <c r="A5020" s="34" t="s">
        <v>12880</v>
      </c>
      <c r="B5020" s="37" t="s">
        <v>1632</v>
      </c>
      <c r="C5020" s="37" t="s">
        <v>12903</v>
      </c>
      <c r="D5020" s="37" t="s">
        <v>12903</v>
      </c>
      <c r="E5020" s="37"/>
      <c r="F5020" s="37" t="s">
        <v>1539</v>
      </c>
      <c r="G5020" s="37" t="s">
        <v>641</v>
      </c>
      <c r="H5020" s="26">
        <v>44508</v>
      </c>
    </row>
    <row r="5021" spans="1:8" x14ac:dyDescent="0.3">
      <c r="A5021" s="34" t="s">
        <v>12880</v>
      </c>
      <c r="B5021" s="37" t="s">
        <v>581</v>
      </c>
      <c r="C5021" s="37" t="s">
        <v>12904</v>
      </c>
      <c r="D5021" s="37" t="s">
        <v>12905</v>
      </c>
      <c r="E5021" s="37" t="s">
        <v>12906</v>
      </c>
      <c r="F5021" s="37" t="s">
        <v>1539</v>
      </c>
      <c r="G5021" s="37" t="s">
        <v>641</v>
      </c>
      <c r="H5021" s="26">
        <v>44508</v>
      </c>
    </row>
    <row r="5022" spans="1:8" x14ac:dyDescent="0.3">
      <c r="A5022" s="34" t="s">
        <v>12880</v>
      </c>
      <c r="B5022" s="37" t="s">
        <v>1331</v>
      </c>
      <c r="C5022" s="37" t="s">
        <v>12887</v>
      </c>
      <c r="D5022" s="37" t="s">
        <v>12887</v>
      </c>
      <c r="E5022" s="37"/>
      <c r="F5022" s="37" t="s">
        <v>1539</v>
      </c>
      <c r="G5022" s="37" t="s">
        <v>641</v>
      </c>
      <c r="H5022" s="26">
        <v>44508</v>
      </c>
    </row>
    <row r="5023" spans="1:8" x14ac:dyDescent="0.3">
      <c r="A5023" s="34" t="s">
        <v>12880</v>
      </c>
      <c r="B5023" s="37" t="s">
        <v>1286</v>
      </c>
      <c r="C5023" s="37" t="s">
        <v>12887</v>
      </c>
      <c r="D5023" s="37" t="s">
        <v>12887</v>
      </c>
      <c r="E5023" s="37"/>
      <c r="F5023" s="37" t="s">
        <v>1539</v>
      </c>
      <c r="G5023" s="37" t="s">
        <v>641</v>
      </c>
      <c r="H5023" s="26">
        <v>44508</v>
      </c>
    </row>
    <row r="5024" spans="1:8" x14ac:dyDescent="0.3">
      <c r="A5024" s="34" t="s">
        <v>12880</v>
      </c>
      <c r="B5024" s="37" t="s">
        <v>1556</v>
      </c>
      <c r="C5024" s="37" t="s">
        <v>12887</v>
      </c>
      <c r="D5024" s="37" t="s">
        <v>12887</v>
      </c>
      <c r="E5024" s="37"/>
      <c r="F5024" s="37" t="s">
        <v>1539</v>
      </c>
      <c r="G5024" s="37" t="s">
        <v>641</v>
      </c>
      <c r="H5024" s="26">
        <v>44508</v>
      </c>
    </row>
    <row r="5025" spans="1:8" x14ac:dyDescent="0.3">
      <c r="A5025" s="34" t="s">
        <v>12880</v>
      </c>
      <c r="B5025" s="37" t="s">
        <v>274</v>
      </c>
      <c r="C5025" s="37" t="s">
        <v>12887</v>
      </c>
      <c r="D5025" s="37" t="s">
        <v>12887</v>
      </c>
      <c r="E5025" s="37"/>
      <c r="F5025" s="37" t="s">
        <v>1539</v>
      </c>
      <c r="G5025" s="37" t="s">
        <v>641</v>
      </c>
      <c r="H5025" s="26">
        <v>44508</v>
      </c>
    </row>
    <row r="5026" spans="1:8" x14ac:dyDescent="0.3">
      <c r="A5026" s="34" t="s">
        <v>12880</v>
      </c>
      <c r="B5026" s="37" t="s">
        <v>1574</v>
      </c>
      <c r="C5026" s="37" t="s">
        <v>12907</v>
      </c>
      <c r="D5026" s="37" t="s">
        <v>12908</v>
      </c>
      <c r="E5026" s="37" t="s">
        <v>12909</v>
      </c>
      <c r="F5026" s="37" t="s">
        <v>1539</v>
      </c>
      <c r="G5026" s="37" t="s">
        <v>641</v>
      </c>
      <c r="H5026" s="26">
        <v>44508</v>
      </c>
    </row>
    <row r="5027" spans="1:8" x14ac:dyDescent="0.3">
      <c r="A5027" s="34" t="s">
        <v>12880</v>
      </c>
      <c r="B5027" s="37" t="s">
        <v>1606</v>
      </c>
      <c r="C5027" s="37" t="s">
        <v>12910</v>
      </c>
      <c r="D5027" s="37" t="s">
        <v>12911</v>
      </c>
      <c r="E5027" s="37" t="s">
        <v>12912</v>
      </c>
      <c r="F5027" s="37" t="s">
        <v>1539</v>
      </c>
      <c r="G5027" s="37" t="s">
        <v>641</v>
      </c>
      <c r="H5027" s="26">
        <v>44508</v>
      </c>
    </row>
    <row r="5028" spans="1:8" x14ac:dyDescent="0.3">
      <c r="A5028" s="34" t="s">
        <v>12880</v>
      </c>
      <c r="B5028" s="37" t="s">
        <v>1582</v>
      </c>
      <c r="C5028" s="37" t="s">
        <v>12887</v>
      </c>
      <c r="D5028" s="37" t="s">
        <v>12887</v>
      </c>
      <c r="E5028" s="37"/>
      <c r="F5028" s="37" t="s">
        <v>1539</v>
      </c>
      <c r="G5028" s="37" t="s">
        <v>641</v>
      </c>
      <c r="H5028" s="26">
        <v>44508</v>
      </c>
    </row>
    <row r="5029" spans="1:8" x14ac:dyDescent="0.3">
      <c r="A5029" s="34" t="s">
        <v>12880</v>
      </c>
      <c r="B5029" s="37" t="s">
        <v>1317</v>
      </c>
      <c r="C5029" s="37" t="s">
        <v>12881</v>
      </c>
      <c r="D5029" s="37" t="s">
        <v>12882</v>
      </c>
      <c r="E5029" s="37" t="s">
        <v>12883</v>
      </c>
      <c r="F5029" s="37" t="s">
        <v>1539</v>
      </c>
      <c r="G5029" s="37" t="s">
        <v>641</v>
      </c>
      <c r="H5029" s="26">
        <v>44508</v>
      </c>
    </row>
    <row r="5030" spans="1:8" x14ac:dyDescent="0.3">
      <c r="A5030" s="34" t="s">
        <v>12880</v>
      </c>
      <c r="B5030" s="37" t="s">
        <v>1639</v>
      </c>
      <c r="C5030" s="37" t="s">
        <v>12913</v>
      </c>
      <c r="D5030" s="37" t="s">
        <v>12914</v>
      </c>
      <c r="E5030" s="37" t="s">
        <v>12915</v>
      </c>
      <c r="F5030" s="37" t="s">
        <v>1539</v>
      </c>
      <c r="G5030" s="37" t="s">
        <v>641</v>
      </c>
      <c r="H5030" s="26">
        <v>44508</v>
      </c>
    </row>
    <row r="5031" spans="1:8" x14ac:dyDescent="0.3">
      <c r="A5031" s="34" t="s">
        <v>12880</v>
      </c>
      <c r="B5031" s="37" t="s">
        <v>1563</v>
      </c>
      <c r="C5031" s="37" t="s">
        <v>12916</v>
      </c>
      <c r="D5031" s="37" t="s">
        <v>12916</v>
      </c>
      <c r="E5031" s="37"/>
      <c r="F5031" s="37" t="s">
        <v>1539</v>
      </c>
      <c r="G5031" s="37" t="s">
        <v>641</v>
      </c>
      <c r="H5031" s="26">
        <v>44508</v>
      </c>
    </row>
    <row r="5032" spans="1:8" x14ac:dyDescent="0.3">
      <c r="A5032" s="34" t="s">
        <v>12880</v>
      </c>
      <c r="B5032" s="37" t="s">
        <v>1602</v>
      </c>
      <c r="C5032" s="37" t="s">
        <v>12917</v>
      </c>
      <c r="D5032" s="37" t="s">
        <v>12917</v>
      </c>
      <c r="E5032" s="37"/>
      <c r="F5032" s="37" t="s">
        <v>1539</v>
      </c>
      <c r="G5032" s="37" t="s">
        <v>641</v>
      </c>
      <c r="H5032" s="26">
        <v>44508</v>
      </c>
    </row>
    <row r="5033" spans="1:8" x14ac:dyDescent="0.3">
      <c r="A5033" s="34" t="s">
        <v>12880</v>
      </c>
      <c r="B5033" s="37" t="s">
        <v>1285</v>
      </c>
      <c r="C5033" s="37" t="s">
        <v>12917</v>
      </c>
      <c r="D5033" s="37" t="s">
        <v>12917</v>
      </c>
      <c r="E5033" s="37"/>
      <c r="F5033" s="37" t="s">
        <v>1539</v>
      </c>
      <c r="G5033" s="37" t="s">
        <v>641</v>
      </c>
      <c r="H5033" s="26">
        <v>44508</v>
      </c>
    </row>
    <row r="5034" spans="1:8" x14ac:dyDescent="0.3">
      <c r="A5034" s="34" t="s">
        <v>12880</v>
      </c>
      <c r="B5034" s="37" t="s">
        <v>1627</v>
      </c>
      <c r="C5034" s="37" t="s">
        <v>12921</v>
      </c>
      <c r="D5034" s="37" t="s">
        <v>12922</v>
      </c>
      <c r="E5034" s="37" t="s">
        <v>12923</v>
      </c>
      <c r="F5034" s="37" t="s">
        <v>1539</v>
      </c>
      <c r="G5034" s="37" t="s">
        <v>641</v>
      </c>
      <c r="H5034" s="26">
        <v>44508</v>
      </c>
    </row>
    <row r="5035" spans="1:8" x14ac:dyDescent="0.3">
      <c r="A5035" s="34" t="s">
        <v>12880</v>
      </c>
      <c r="B5035" s="37" t="s">
        <v>1598</v>
      </c>
      <c r="C5035" s="37" t="s">
        <v>12918</v>
      </c>
      <c r="D5035" s="37" t="s">
        <v>12919</v>
      </c>
      <c r="E5035" s="37" t="s">
        <v>12920</v>
      </c>
      <c r="F5035" s="37" t="s">
        <v>1539</v>
      </c>
      <c r="G5035" s="37" t="s">
        <v>641</v>
      </c>
      <c r="H5035" s="26">
        <v>44508</v>
      </c>
    </row>
    <row r="5036" spans="1:8" x14ac:dyDescent="0.3">
      <c r="A5036" s="34" t="s">
        <v>12880</v>
      </c>
      <c r="B5036" s="37" t="s">
        <v>1589</v>
      </c>
      <c r="C5036" s="37" t="s">
        <v>12924</v>
      </c>
      <c r="D5036" s="37" t="s">
        <v>12924</v>
      </c>
      <c r="E5036" s="37"/>
      <c r="F5036" s="37" t="s">
        <v>1539</v>
      </c>
      <c r="G5036" s="37" t="s">
        <v>641</v>
      </c>
      <c r="H5036" s="26">
        <v>44508</v>
      </c>
    </row>
    <row r="5037" spans="1:8" x14ac:dyDescent="0.3">
      <c r="A5037" s="34" t="s">
        <v>12880</v>
      </c>
      <c r="B5037" s="37" t="s">
        <v>1442</v>
      </c>
      <c r="C5037" s="37" t="s">
        <v>12894</v>
      </c>
      <c r="D5037" s="37" t="s">
        <v>12895</v>
      </c>
      <c r="E5037" s="37" t="s">
        <v>12896</v>
      </c>
      <c r="F5037" s="37" t="s">
        <v>1539</v>
      </c>
      <c r="G5037" s="37" t="s">
        <v>641</v>
      </c>
      <c r="H5037" s="26">
        <v>44508</v>
      </c>
    </row>
    <row r="5038" spans="1:8" x14ac:dyDescent="0.3">
      <c r="A5038" s="34" t="s">
        <v>12880</v>
      </c>
      <c r="B5038" s="37" t="s">
        <v>1617</v>
      </c>
      <c r="C5038" s="37" t="s">
        <v>12887</v>
      </c>
      <c r="D5038" s="37" t="s">
        <v>12887</v>
      </c>
      <c r="E5038" s="37"/>
      <c r="F5038" s="37" t="s">
        <v>1539</v>
      </c>
      <c r="G5038" s="37" t="s">
        <v>641</v>
      </c>
      <c r="H5038" s="26">
        <v>44508</v>
      </c>
    </row>
    <row r="5039" spans="1:8" x14ac:dyDescent="0.3">
      <c r="A5039" s="34" t="s">
        <v>12880</v>
      </c>
      <c r="B5039" s="37" t="s">
        <v>1349</v>
      </c>
      <c r="C5039" s="37" t="s">
        <v>12887</v>
      </c>
      <c r="D5039" s="37" t="s">
        <v>12887</v>
      </c>
      <c r="E5039" s="37"/>
      <c r="F5039" s="37" t="s">
        <v>1539</v>
      </c>
      <c r="G5039" s="37" t="s">
        <v>641</v>
      </c>
      <c r="H5039" s="26">
        <v>44508</v>
      </c>
    </row>
    <row r="5040" spans="1:8" x14ac:dyDescent="0.3">
      <c r="A5040" s="34" t="s">
        <v>12880</v>
      </c>
      <c r="B5040" s="37" t="s">
        <v>1540</v>
      </c>
      <c r="C5040" s="37" t="s">
        <v>12881</v>
      </c>
      <c r="D5040" s="37" t="s">
        <v>12882</v>
      </c>
      <c r="E5040" s="37" t="s">
        <v>12883</v>
      </c>
      <c r="F5040" s="37" t="s">
        <v>1539</v>
      </c>
      <c r="G5040" s="37" t="s">
        <v>641</v>
      </c>
      <c r="H5040" s="26">
        <v>44508</v>
      </c>
    </row>
    <row r="5041" spans="1:8" x14ac:dyDescent="0.3">
      <c r="A5041" s="34" t="s">
        <v>12880</v>
      </c>
      <c r="B5041" s="37" t="s">
        <v>1083</v>
      </c>
      <c r="C5041" s="37" t="s">
        <v>12925</v>
      </c>
      <c r="D5041" s="37" t="s">
        <v>12926</v>
      </c>
      <c r="E5041" s="37" t="s">
        <v>12927</v>
      </c>
      <c r="F5041" s="37" t="s">
        <v>1539</v>
      </c>
      <c r="G5041" s="37" t="s">
        <v>641</v>
      </c>
      <c r="H5041" s="26">
        <v>44508</v>
      </c>
    </row>
    <row r="5042" spans="1:8" x14ac:dyDescent="0.3">
      <c r="A5042" s="34" t="s">
        <v>12928</v>
      </c>
      <c r="B5042" s="37" t="s">
        <v>1112</v>
      </c>
      <c r="C5042" s="37" t="s">
        <v>12929</v>
      </c>
      <c r="D5042" s="37" t="s">
        <v>12930</v>
      </c>
      <c r="E5042" s="37" t="s">
        <v>12931</v>
      </c>
      <c r="F5042" s="37"/>
      <c r="G5042" s="37" t="s">
        <v>635</v>
      </c>
      <c r="H5042" s="26">
        <v>44508</v>
      </c>
    </row>
    <row r="5043" spans="1:8" x14ac:dyDescent="0.3">
      <c r="A5043" s="34" t="s">
        <v>12928</v>
      </c>
      <c r="B5043" s="37" t="s">
        <v>1077</v>
      </c>
      <c r="C5043" s="37" t="s">
        <v>12932</v>
      </c>
      <c r="D5043" s="37" t="s">
        <v>12932</v>
      </c>
      <c r="E5043" s="37"/>
      <c r="F5043" s="37"/>
      <c r="G5043" s="37" t="s">
        <v>635</v>
      </c>
      <c r="H5043" s="26">
        <v>44508</v>
      </c>
    </row>
    <row r="5044" spans="1:8" x14ac:dyDescent="0.3">
      <c r="A5044" s="34" t="s">
        <v>12928</v>
      </c>
      <c r="B5044" s="37" t="s">
        <v>413</v>
      </c>
      <c r="C5044" s="37" t="s">
        <v>12933</v>
      </c>
      <c r="D5044" s="37" t="s">
        <v>12934</v>
      </c>
      <c r="E5044" s="37" t="s">
        <v>12935</v>
      </c>
      <c r="F5044" s="37"/>
      <c r="G5044" s="37" t="s">
        <v>635</v>
      </c>
      <c r="H5044" s="26">
        <v>44508</v>
      </c>
    </row>
    <row r="5045" spans="1:8" x14ac:dyDescent="0.3">
      <c r="A5045" s="34" t="s">
        <v>12928</v>
      </c>
      <c r="B5045" s="37" t="s">
        <v>1335</v>
      </c>
      <c r="C5045" s="37" t="s">
        <v>12939</v>
      </c>
      <c r="D5045" s="37" t="s">
        <v>12940</v>
      </c>
      <c r="E5045" s="37" t="s">
        <v>12941</v>
      </c>
      <c r="F5045" s="37" t="s">
        <v>12942</v>
      </c>
      <c r="G5045" s="37" t="s">
        <v>635</v>
      </c>
      <c r="H5045" s="26">
        <v>44508</v>
      </c>
    </row>
    <row r="5046" spans="1:8" x14ac:dyDescent="0.3">
      <c r="A5046" s="34" t="s">
        <v>12928</v>
      </c>
      <c r="B5046" s="37" t="s">
        <v>1237</v>
      </c>
      <c r="C5046" s="37" t="s">
        <v>12936</v>
      </c>
      <c r="D5046" s="37" t="s">
        <v>12937</v>
      </c>
      <c r="E5046" s="37" t="s">
        <v>12938</v>
      </c>
      <c r="F5046" s="37"/>
      <c r="G5046" s="37" t="s">
        <v>635</v>
      </c>
      <c r="H5046" s="26">
        <v>44508</v>
      </c>
    </row>
    <row r="5047" spans="1:8" x14ac:dyDescent="0.3">
      <c r="A5047" s="34" t="s">
        <v>12928</v>
      </c>
      <c r="B5047" s="37" t="s">
        <v>1639</v>
      </c>
      <c r="C5047" s="37" t="s">
        <v>12943</v>
      </c>
      <c r="D5047" s="37" t="s">
        <v>12944</v>
      </c>
      <c r="E5047" s="37" t="s">
        <v>12945</v>
      </c>
      <c r="F5047" s="37" t="s">
        <v>12942</v>
      </c>
      <c r="G5047" s="37" t="s">
        <v>635</v>
      </c>
      <c r="H5047" s="26">
        <v>44508</v>
      </c>
    </row>
    <row r="5048" spans="1:8" x14ac:dyDescent="0.3">
      <c r="A5048" s="34" t="s">
        <v>12928</v>
      </c>
      <c r="B5048" s="37" t="s">
        <v>1258</v>
      </c>
      <c r="C5048" s="37" t="s">
        <v>12946</v>
      </c>
      <c r="D5048" s="37" t="s">
        <v>12947</v>
      </c>
      <c r="E5048" s="37" t="s">
        <v>12948</v>
      </c>
      <c r="F5048" s="37"/>
      <c r="G5048" s="37" t="s">
        <v>635</v>
      </c>
      <c r="H5048" s="26">
        <v>44508</v>
      </c>
    </row>
    <row r="5049" spans="1:8" x14ac:dyDescent="0.3">
      <c r="A5049" s="34" t="s">
        <v>12928</v>
      </c>
      <c r="B5049" s="37" t="s">
        <v>1215</v>
      </c>
      <c r="C5049" s="37" t="s">
        <v>12943</v>
      </c>
      <c r="D5049" s="37" t="s">
        <v>12944</v>
      </c>
      <c r="E5049" s="37" t="s">
        <v>12945</v>
      </c>
      <c r="F5049" s="37" t="s">
        <v>12942</v>
      </c>
      <c r="G5049" s="37" t="s">
        <v>635</v>
      </c>
      <c r="H5049" s="26">
        <v>44508</v>
      </c>
    </row>
    <row r="5050" spans="1:8" x14ac:dyDescent="0.3">
      <c r="A5050" s="34" t="s">
        <v>12928</v>
      </c>
      <c r="B5050" s="37" t="s">
        <v>1259</v>
      </c>
      <c r="C5050" s="37" t="s">
        <v>12949</v>
      </c>
      <c r="D5050" s="37" t="s">
        <v>12950</v>
      </c>
      <c r="E5050" s="37" t="s">
        <v>12951</v>
      </c>
      <c r="F5050" s="37"/>
      <c r="G5050" s="37" t="s">
        <v>635</v>
      </c>
      <c r="H5050" s="26">
        <v>44508</v>
      </c>
    </row>
    <row r="5051" spans="1:8" x14ac:dyDescent="0.3">
      <c r="A5051" s="34" t="s">
        <v>12928</v>
      </c>
      <c r="B5051" s="37" t="s">
        <v>1286</v>
      </c>
      <c r="C5051" s="37" t="s">
        <v>12952</v>
      </c>
      <c r="D5051" s="37" t="s">
        <v>12953</v>
      </c>
      <c r="E5051" s="37" t="s">
        <v>12954</v>
      </c>
      <c r="F5051" s="37"/>
      <c r="G5051" s="37" t="s">
        <v>635</v>
      </c>
      <c r="H5051" s="26">
        <v>44508</v>
      </c>
    </row>
    <row r="5052" spans="1:8" x14ac:dyDescent="0.3">
      <c r="A5052" s="34" t="s">
        <v>12928</v>
      </c>
      <c r="B5052" s="37" t="s">
        <v>1243</v>
      </c>
      <c r="C5052" s="37" t="s">
        <v>12955</v>
      </c>
      <c r="D5052" s="37" t="s">
        <v>12955</v>
      </c>
      <c r="E5052" s="37" t="s">
        <v>12956</v>
      </c>
      <c r="F5052" s="37"/>
      <c r="G5052" s="37" t="s">
        <v>635</v>
      </c>
      <c r="H5052" s="26">
        <v>44508</v>
      </c>
    </row>
    <row r="5053" spans="1:8" x14ac:dyDescent="0.3">
      <c r="A5053" s="34" t="s">
        <v>12928</v>
      </c>
      <c r="B5053" s="37" t="s">
        <v>2584</v>
      </c>
      <c r="C5053" s="37" t="s">
        <v>12957</v>
      </c>
      <c r="D5053" s="37" t="s">
        <v>12958</v>
      </c>
      <c r="E5053" s="37" t="s">
        <v>12959</v>
      </c>
      <c r="F5053" s="37" t="s">
        <v>12942</v>
      </c>
      <c r="G5053" s="37" t="s">
        <v>635</v>
      </c>
      <c r="H5053" s="26">
        <v>44508</v>
      </c>
    </row>
    <row r="5054" spans="1:8" x14ac:dyDescent="0.3">
      <c r="A5054" s="34" t="s">
        <v>12928</v>
      </c>
      <c r="B5054" s="37" t="s">
        <v>1601</v>
      </c>
      <c r="C5054" s="37" t="s">
        <v>12960</v>
      </c>
      <c r="D5054" s="37" t="s">
        <v>12961</v>
      </c>
      <c r="E5054" s="37" t="s">
        <v>12962</v>
      </c>
      <c r="F5054" s="37" t="s">
        <v>12942</v>
      </c>
      <c r="G5054" s="37" t="s">
        <v>635</v>
      </c>
      <c r="H5054" s="26">
        <v>44508</v>
      </c>
    </row>
    <row r="5055" spans="1:8" x14ac:dyDescent="0.3">
      <c r="A5055" s="34" t="s">
        <v>12928</v>
      </c>
      <c r="B5055" s="37" t="s">
        <v>997</v>
      </c>
      <c r="C5055" s="37" t="s">
        <v>12936</v>
      </c>
      <c r="D5055" s="37" t="s">
        <v>12937</v>
      </c>
      <c r="E5055" s="37" t="s">
        <v>12938</v>
      </c>
      <c r="F5055" s="37"/>
      <c r="G5055" s="37" t="s">
        <v>635</v>
      </c>
      <c r="H5055" s="26">
        <v>44508</v>
      </c>
    </row>
    <row r="5056" spans="1:8" x14ac:dyDescent="0.3">
      <c r="A5056" s="34" t="s">
        <v>12928</v>
      </c>
      <c r="B5056" s="37" t="s">
        <v>2456</v>
      </c>
      <c r="C5056" s="37" t="s">
        <v>12939</v>
      </c>
      <c r="D5056" s="37" t="s">
        <v>12940</v>
      </c>
      <c r="E5056" s="37" t="s">
        <v>12941</v>
      </c>
      <c r="F5056" s="37" t="s">
        <v>12942</v>
      </c>
      <c r="G5056" s="37" t="s">
        <v>635</v>
      </c>
      <c r="H5056" s="26">
        <v>44508</v>
      </c>
    </row>
    <row r="5057" spans="1:8" x14ac:dyDescent="0.3">
      <c r="A5057" s="34" t="s">
        <v>12928</v>
      </c>
      <c r="B5057" s="37" t="s">
        <v>1005</v>
      </c>
      <c r="C5057" s="37" t="s">
        <v>12952</v>
      </c>
      <c r="D5057" s="37" t="s">
        <v>12953</v>
      </c>
      <c r="E5057" s="37" t="s">
        <v>12954</v>
      </c>
      <c r="F5057" s="37"/>
      <c r="G5057" s="37" t="s">
        <v>635</v>
      </c>
      <c r="H5057" s="26">
        <v>44508</v>
      </c>
    </row>
    <row r="5058" spans="1:8" x14ac:dyDescent="0.3">
      <c r="A5058" s="34" t="s">
        <v>12928</v>
      </c>
      <c r="B5058" s="37" t="s">
        <v>1253</v>
      </c>
      <c r="C5058" s="37" t="s">
        <v>12963</v>
      </c>
      <c r="D5058" s="37" t="s">
        <v>12964</v>
      </c>
      <c r="E5058" s="37" t="s">
        <v>12965</v>
      </c>
      <c r="F5058" s="37"/>
      <c r="G5058" s="37" t="s">
        <v>635</v>
      </c>
      <c r="H5058" s="26">
        <v>44508</v>
      </c>
    </row>
    <row r="5059" spans="1:8" x14ac:dyDescent="0.3">
      <c r="A5059" s="34" t="s">
        <v>12928</v>
      </c>
      <c r="B5059" s="37" t="s">
        <v>1287</v>
      </c>
      <c r="C5059" s="37" t="s">
        <v>12932</v>
      </c>
      <c r="D5059" s="37" t="s">
        <v>12932</v>
      </c>
      <c r="E5059" s="37"/>
      <c r="F5059" s="37"/>
      <c r="G5059" s="37" t="s">
        <v>635</v>
      </c>
      <c r="H5059" s="26">
        <v>44508</v>
      </c>
    </row>
    <row r="5060" spans="1:8" x14ac:dyDescent="0.3">
      <c r="A5060" s="34" t="s">
        <v>12928</v>
      </c>
      <c r="B5060" s="37" t="s">
        <v>1041</v>
      </c>
      <c r="C5060" s="37" t="s">
        <v>12966</v>
      </c>
      <c r="D5060" s="37" t="s">
        <v>12966</v>
      </c>
      <c r="E5060" s="37"/>
      <c r="F5060" s="37"/>
      <c r="G5060" s="37" t="s">
        <v>635</v>
      </c>
      <c r="H5060" s="26">
        <v>44508</v>
      </c>
    </row>
    <row r="5061" spans="1:8" x14ac:dyDescent="0.3">
      <c r="A5061" s="34" t="s">
        <v>12928</v>
      </c>
      <c r="B5061" s="37" t="s">
        <v>1079</v>
      </c>
      <c r="C5061" s="37" t="s">
        <v>12967</v>
      </c>
      <c r="D5061" s="37" t="s">
        <v>12968</v>
      </c>
      <c r="E5061" s="37" t="s">
        <v>12969</v>
      </c>
      <c r="F5061" s="37" t="s">
        <v>12942</v>
      </c>
      <c r="G5061" s="37" t="s">
        <v>635</v>
      </c>
      <c r="H5061" s="26">
        <v>44508</v>
      </c>
    </row>
    <row r="5062" spans="1:8" x14ac:dyDescent="0.3">
      <c r="A5062" s="34" t="s">
        <v>12928</v>
      </c>
      <c r="B5062" s="37" t="s">
        <v>4818</v>
      </c>
      <c r="C5062" s="37" t="s">
        <v>12970</v>
      </c>
      <c r="D5062" s="37" t="s">
        <v>12971</v>
      </c>
      <c r="E5062" s="37" t="s">
        <v>12972</v>
      </c>
      <c r="F5062" s="37" t="s">
        <v>12942</v>
      </c>
      <c r="G5062" s="37" t="s">
        <v>635</v>
      </c>
      <c r="H5062" s="26">
        <v>44508</v>
      </c>
    </row>
    <row r="5063" spans="1:8" x14ac:dyDescent="0.3">
      <c r="A5063" s="34" t="s">
        <v>12928</v>
      </c>
      <c r="B5063" s="37" t="s">
        <v>1224</v>
      </c>
      <c r="C5063" s="37" t="s">
        <v>12973</v>
      </c>
      <c r="D5063" s="37" t="s">
        <v>12974</v>
      </c>
      <c r="E5063" s="37" t="s">
        <v>11510</v>
      </c>
      <c r="F5063" s="37"/>
      <c r="G5063" s="37" t="s">
        <v>635</v>
      </c>
      <c r="H5063" s="26">
        <v>44508</v>
      </c>
    </row>
    <row r="5064" spans="1:8" x14ac:dyDescent="0.3">
      <c r="A5064" s="34" t="s">
        <v>12928</v>
      </c>
      <c r="B5064" s="37" t="s">
        <v>1273</v>
      </c>
      <c r="C5064" s="37" t="s">
        <v>12975</v>
      </c>
      <c r="D5064" s="37" t="s">
        <v>12976</v>
      </c>
      <c r="E5064" s="37" t="s">
        <v>12977</v>
      </c>
      <c r="F5064" s="37"/>
      <c r="G5064" s="37" t="s">
        <v>635</v>
      </c>
      <c r="H5064" s="26">
        <v>44508</v>
      </c>
    </row>
    <row r="5065" spans="1:8" x14ac:dyDescent="0.3">
      <c r="A5065" s="34" t="s">
        <v>12928</v>
      </c>
      <c r="B5065" s="37" t="s">
        <v>1187</v>
      </c>
      <c r="C5065" s="37" t="s">
        <v>12949</v>
      </c>
      <c r="D5065" s="37" t="s">
        <v>12950</v>
      </c>
      <c r="E5065" s="37" t="s">
        <v>12951</v>
      </c>
      <c r="F5065" s="37"/>
      <c r="G5065" s="37" t="s">
        <v>635</v>
      </c>
      <c r="H5065" s="26">
        <v>44508</v>
      </c>
    </row>
    <row r="5066" spans="1:8" x14ac:dyDescent="0.3">
      <c r="A5066" s="34" t="s">
        <v>12928</v>
      </c>
      <c r="B5066" s="37" t="s">
        <v>1288</v>
      </c>
      <c r="C5066" s="37"/>
      <c r="D5066" s="37"/>
      <c r="E5066" s="37"/>
      <c r="F5066" s="37"/>
      <c r="G5066" s="37" t="s">
        <v>635</v>
      </c>
      <c r="H5066" s="26">
        <v>44508</v>
      </c>
    </row>
    <row r="5067" spans="1:8" x14ac:dyDescent="0.3">
      <c r="A5067" s="34" t="s">
        <v>12928</v>
      </c>
      <c r="B5067" s="37" t="s">
        <v>1240</v>
      </c>
      <c r="C5067" s="37" t="s">
        <v>12978</v>
      </c>
      <c r="D5067" s="37" t="s">
        <v>12979</v>
      </c>
      <c r="E5067" s="37" t="s">
        <v>12980</v>
      </c>
      <c r="F5067" s="37"/>
      <c r="G5067" s="37" t="s">
        <v>635</v>
      </c>
      <c r="H5067" s="26">
        <v>44508</v>
      </c>
    </row>
    <row r="5068" spans="1:8" x14ac:dyDescent="0.3">
      <c r="A5068" s="34" t="s">
        <v>12928</v>
      </c>
      <c r="B5068" s="37" t="s">
        <v>1244</v>
      </c>
      <c r="C5068" s="37" t="s">
        <v>12966</v>
      </c>
      <c r="D5068" s="37" t="s">
        <v>12966</v>
      </c>
      <c r="E5068" s="37"/>
      <c r="F5068" s="37"/>
      <c r="G5068" s="37" t="s">
        <v>635</v>
      </c>
      <c r="H5068" s="26">
        <v>44508</v>
      </c>
    </row>
    <row r="5069" spans="1:8" x14ac:dyDescent="0.3">
      <c r="A5069" s="34" t="s">
        <v>12928</v>
      </c>
      <c r="B5069" s="37" t="s">
        <v>1213</v>
      </c>
      <c r="C5069" s="37" t="s">
        <v>12933</v>
      </c>
      <c r="D5069" s="37" t="s">
        <v>12934</v>
      </c>
      <c r="E5069" s="37" t="s">
        <v>12935</v>
      </c>
      <c r="F5069" s="37"/>
      <c r="G5069" s="37" t="s">
        <v>635</v>
      </c>
      <c r="H5069" s="26">
        <v>44508</v>
      </c>
    </row>
    <row r="5070" spans="1:8" x14ac:dyDescent="0.3">
      <c r="A5070" s="34" t="s">
        <v>12928</v>
      </c>
      <c r="B5070" s="37" t="s">
        <v>1171</v>
      </c>
      <c r="C5070" s="37" t="s">
        <v>12955</v>
      </c>
      <c r="D5070" s="37" t="s">
        <v>12955</v>
      </c>
      <c r="E5070" s="37" t="s">
        <v>12981</v>
      </c>
      <c r="F5070" s="37"/>
      <c r="G5070" s="37" t="s">
        <v>635</v>
      </c>
      <c r="H5070" s="26">
        <v>44508</v>
      </c>
    </row>
    <row r="5071" spans="1:8" x14ac:dyDescent="0.3">
      <c r="A5071" s="34" t="s">
        <v>12928</v>
      </c>
      <c r="B5071" s="37" t="s">
        <v>1009</v>
      </c>
      <c r="C5071" s="37" t="s">
        <v>12982</v>
      </c>
      <c r="D5071" s="37" t="s">
        <v>12983</v>
      </c>
      <c r="E5071" s="37" t="s">
        <v>12984</v>
      </c>
      <c r="F5071" s="37"/>
      <c r="G5071" s="37" t="s">
        <v>635</v>
      </c>
      <c r="H5071" s="26">
        <v>44508</v>
      </c>
    </row>
    <row r="5072" spans="1:8" x14ac:dyDescent="0.3">
      <c r="A5072" s="34" t="s">
        <v>12928</v>
      </c>
      <c r="B5072" s="37" t="s">
        <v>1226</v>
      </c>
      <c r="C5072" s="37" t="s">
        <v>12985</v>
      </c>
      <c r="D5072" s="37"/>
      <c r="E5072" s="37"/>
      <c r="F5072" s="37"/>
      <c r="G5072" s="37" t="s">
        <v>635</v>
      </c>
      <c r="H5072" s="26">
        <v>44508</v>
      </c>
    </row>
    <row r="5073" spans="1:8" x14ac:dyDescent="0.3">
      <c r="A5073" s="34" t="s">
        <v>12928</v>
      </c>
      <c r="B5073" s="37" t="s">
        <v>1231</v>
      </c>
      <c r="C5073" s="37" t="s">
        <v>12982</v>
      </c>
      <c r="D5073" s="37" t="s">
        <v>12983</v>
      </c>
      <c r="E5073" s="37" t="s">
        <v>12984</v>
      </c>
      <c r="F5073" s="37"/>
      <c r="G5073" s="37" t="s">
        <v>635</v>
      </c>
      <c r="H5073" s="26">
        <v>44508</v>
      </c>
    </row>
    <row r="5074" spans="1:8" x14ac:dyDescent="0.3">
      <c r="A5074" s="34" t="s">
        <v>12928</v>
      </c>
      <c r="B5074" s="37" t="s">
        <v>1065</v>
      </c>
      <c r="C5074" s="37" t="s">
        <v>12949</v>
      </c>
      <c r="D5074" s="37" t="s">
        <v>12950</v>
      </c>
      <c r="E5074" s="37" t="s">
        <v>12951</v>
      </c>
      <c r="F5074" s="37"/>
      <c r="G5074" s="37" t="s">
        <v>635</v>
      </c>
      <c r="H5074" s="26">
        <v>44508</v>
      </c>
    </row>
    <row r="5075" spans="1:8" x14ac:dyDescent="0.3">
      <c r="A5075" s="34" t="s">
        <v>12928</v>
      </c>
      <c r="B5075" s="37" t="s">
        <v>1214</v>
      </c>
      <c r="C5075" s="37" t="s">
        <v>12946</v>
      </c>
      <c r="D5075" s="37" t="s">
        <v>12947</v>
      </c>
      <c r="E5075" s="37" t="s">
        <v>12948</v>
      </c>
      <c r="F5075" s="37"/>
      <c r="G5075" s="37" t="s">
        <v>635</v>
      </c>
      <c r="H5075" s="26">
        <v>44508</v>
      </c>
    </row>
    <row r="5076" spans="1:8" x14ac:dyDescent="0.3">
      <c r="A5076" s="34" t="s">
        <v>12928</v>
      </c>
      <c r="B5076" s="37" t="s">
        <v>1024</v>
      </c>
      <c r="C5076" s="37" t="s">
        <v>12978</v>
      </c>
      <c r="D5076" s="37" t="s">
        <v>12979</v>
      </c>
      <c r="E5076" s="37" t="s">
        <v>12980</v>
      </c>
      <c r="F5076" s="37"/>
      <c r="G5076" s="37" t="s">
        <v>635</v>
      </c>
      <c r="H5076" s="26">
        <v>44508</v>
      </c>
    </row>
    <row r="5077" spans="1:8" x14ac:dyDescent="0.3">
      <c r="A5077" s="34" t="s">
        <v>12928</v>
      </c>
      <c r="B5077" s="37" t="s">
        <v>1257</v>
      </c>
      <c r="C5077" s="37" t="s">
        <v>12986</v>
      </c>
      <c r="D5077" s="37" t="s">
        <v>12987</v>
      </c>
      <c r="E5077" s="37" t="s">
        <v>12988</v>
      </c>
      <c r="F5077" s="37"/>
      <c r="G5077" s="37" t="s">
        <v>635</v>
      </c>
      <c r="H5077" s="26">
        <v>44508</v>
      </c>
    </row>
    <row r="5078" spans="1:8" x14ac:dyDescent="0.3">
      <c r="A5078" s="34" t="s">
        <v>12928</v>
      </c>
      <c r="B5078" s="37" t="s">
        <v>1248</v>
      </c>
      <c r="C5078" s="37" t="s">
        <v>12986</v>
      </c>
      <c r="D5078" s="37" t="s">
        <v>12987</v>
      </c>
      <c r="E5078" s="37" t="s">
        <v>12988</v>
      </c>
      <c r="F5078" s="37"/>
      <c r="G5078" s="37" t="s">
        <v>635</v>
      </c>
      <c r="H5078" s="26">
        <v>44508</v>
      </c>
    </row>
    <row r="5079" spans="1:8" x14ac:dyDescent="0.3">
      <c r="A5079" s="34" t="s">
        <v>12928</v>
      </c>
      <c r="B5079" s="37" t="s">
        <v>1083</v>
      </c>
      <c r="C5079" s="37" t="s">
        <v>12963</v>
      </c>
      <c r="D5079" s="37" t="s">
        <v>12964</v>
      </c>
      <c r="E5079" s="37" t="s">
        <v>12965</v>
      </c>
      <c r="F5079" s="37"/>
      <c r="G5079" s="37" t="s">
        <v>635</v>
      </c>
      <c r="H5079" s="26">
        <v>44508</v>
      </c>
    </row>
    <row r="5080" spans="1:8" x14ac:dyDescent="0.3">
      <c r="A5080" s="34" t="s">
        <v>12928</v>
      </c>
      <c r="B5080" s="37" t="s">
        <v>1272</v>
      </c>
      <c r="C5080" s="37" t="s">
        <v>12986</v>
      </c>
      <c r="D5080" s="37" t="s">
        <v>12987</v>
      </c>
      <c r="E5080" s="37" t="s">
        <v>12988</v>
      </c>
      <c r="F5080" s="37"/>
      <c r="G5080" s="37" t="s">
        <v>635</v>
      </c>
      <c r="H5080" s="26">
        <v>44508</v>
      </c>
    </row>
    <row r="5081" spans="1:8" x14ac:dyDescent="0.3">
      <c r="A5081" s="34" t="s">
        <v>12928</v>
      </c>
      <c r="B5081" s="37" t="s">
        <v>989</v>
      </c>
      <c r="C5081" s="37" t="s">
        <v>12986</v>
      </c>
      <c r="D5081" s="37" t="s">
        <v>12987</v>
      </c>
      <c r="E5081" s="37" t="s">
        <v>12988</v>
      </c>
      <c r="F5081" s="37"/>
      <c r="G5081" s="37" t="s">
        <v>635</v>
      </c>
      <c r="H5081" s="26">
        <v>44508</v>
      </c>
    </row>
    <row r="5082" spans="1:8" x14ac:dyDescent="0.3">
      <c r="A5082" s="34" t="s">
        <v>12928</v>
      </c>
      <c r="B5082" s="37" t="s">
        <v>1053</v>
      </c>
      <c r="C5082" s="37" t="s">
        <v>12955</v>
      </c>
      <c r="D5082" s="37" t="s">
        <v>12955</v>
      </c>
      <c r="E5082" s="37" t="s">
        <v>12956</v>
      </c>
      <c r="F5082" s="37"/>
      <c r="G5082" s="37" t="s">
        <v>635</v>
      </c>
      <c r="H5082" s="26">
        <v>44508</v>
      </c>
    </row>
    <row r="5083" spans="1:8" x14ac:dyDescent="0.3">
      <c r="A5083" s="34" t="s">
        <v>12928</v>
      </c>
      <c r="B5083" s="37" t="s">
        <v>1285</v>
      </c>
      <c r="C5083" s="37" t="s">
        <v>12989</v>
      </c>
      <c r="D5083" s="37" t="s">
        <v>12990</v>
      </c>
      <c r="E5083" s="37" t="s">
        <v>12991</v>
      </c>
      <c r="F5083" s="37"/>
      <c r="G5083" s="37" t="s">
        <v>635</v>
      </c>
      <c r="H5083" s="26">
        <v>44508</v>
      </c>
    </row>
    <row r="5084" spans="1:8" x14ac:dyDescent="0.3">
      <c r="A5084" s="34" t="s">
        <v>12928</v>
      </c>
      <c r="B5084" s="37" t="s">
        <v>1225</v>
      </c>
      <c r="C5084" s="37" t="s">
        <v>12949</v>
      </c>
      <c r="D5084" s="37" t="s">
        <v>12950</v>
      </c>
      <c r="E5084" s="37" t="s">
        <v>12951</v>
      </c>
      <c r="F5084" s="37"/>
      <c r="G5084" s="37" t="s">
        <v>635</v>
      </c>
      <c r="H5084" s="26">
        <v>44508</v>
      </c>
    </row>
    <row r="5085" spans="1:8" x14ac:dyDescent="0.3">
      <c r="A5085" s="34" t="s">
        <v>12928</v>
      </c>
      <c r="B5085" s="37" t="s">
        <v>1242</v>
      </c>
      <c r="C5085" s="37" t="s">
        <v>12992</v>
      </c>
      <c r="D5085" s="37" t="s">
        <v>12993</v>
      </c>
      <c r="E5085" s="37" t="s">
        <v>12994</v>
      </c>
      <c r="F5085" s="37"/>
      <c r="G5085" s="37" t="s">
        <v>635</v>
      </c>
      <c r="H5085" s="26">
        <v>44508</v>
      </c>
    </row>
    <row r="5086" spans="1:8" x14ac:dyDescent="0.3">
      <c r="A5086" s="34" t="s">
        <v>12928</v>
      </c>
      <c r="B5086" s="37" t="s">
        <v>1236</v>
      </c>
      <c r="C5086" s="37" t="s">
        <v>12978</v>
      </c>
      <c r="D5086" s="37" t="s">
        <v>12979</v>
      </c>
      <c r="E5086" s="37" t="s">
        <v>12980</v>
      </c>
      <c r="F5086" s="37"/>
      <c r="G5086" s="37" t="s">
        <v>635</v>
      </c>
      <c r="H5086" s="26">
        <v>44508</v>
      </c>
    </row>
    <row r="5087" spans="1:8" x14ac:dyDescent="0.3">
      <c r="A5087" s="34" t="s">
        <v>12928</v>
      </c>
      <c r="B5087" s="37" t="s">
        <v>581</v>
      </c>
      <c r="C5087" s="37" t="s">
        <v>12995</v>
      </c>
      <c r="D5087" s="37" t="s">
        <v>12996</v>
      </c>
      <c r="E5087" s="37" t="s">
        <v>12997</v>
      </c>
      <c r="F5087" s="37"/>
      <c r="G5087" s="37" t="s">
        <v>635</v>
      </c>
      <c r="H5087" s="26">
        <v>44508</v>
      </c>
    </row>
    <row r="5088" spans="1:8" x14ac:dyDescent="0.3">
      <c r="A5088" s="34" t="s">
        <v>12998</v>
      </c>
      <c r="B5088" s="37" t="s">
        <v>1273</v>
      </c>
      <c r="C5088" s="37" t="s">
        <v>12999</v>
      </c>
      <c r="D5088" s="37" t="s">
        <v>12999</v>
      </c>
      <c r="E5088" s="37"/>
      <c r="F5088" s="37"/>
      <c r="G5088" s="37" t="s">
        <v>638</v>
      </c>
      <c r="H5088" s="26">
        <v>44508</v>
      </c>
    </row>
    <row r="5089" spans="1:8" x14ac:dyDescent="0.3">
      <c r="A5089" s="34" t="s">
        <v>12998</v>
      </c>
      <c r="B5089" s="37" t="s">
        <v>1253</v>
      </c>
      <c r="C5089" s="37" t="s">
        <v>13000</v>
      </c>
      <c r="D5089" s="37" t="s">
        <v>13001</v>
      </c>
      <c r="E5089" s="37" t="s">
        <v>13002</v>
      </c>
      <c r="F5089" s="37"/>
      <c r="G5089" s="37" t="s">
        <v>638</v>
      </c>
      <c r="H5089" s="26">
        <v>44508</v>
      </c>
    </row>
    <row r="5090" spans="1:8" x14ac:dyDescent="0.3">
      <c r="A5090" s="34" t="s">
        <v>12998</v>
      </c>
      <c r="B5090" s="37" t="s">
        <v>1005</v>
      </c>
      <c r="C5090" s="37" t="s">
        <v>13003</v>
      </c>
      <c r="D5090" s="37" t="s">
        <v>13003</v>
      </c>
      <c r="E5090" s="37"/>
      <c r="F5090" s="37"/>
      <c r="G5090" s="37" t="s">
        <v>638</v>
      </c>
      <c r="H5090" s="26">
        <v>44508</v>
      </c>
    </row>
    <row r="5091" spans="1:8" x14ac:dyDescent="0.3">
      <c r="A5091" s="34" t="s">
        <v>12998</v>
      </c>
      <c r="B5091" s="37" t="s">
        <v>1112</v>
      </c>
      <c r="C5091" s="37" t="s">
        <v>13004</v>
      </c>
      <c r="D5091" s="37" t="s">
        <v>13004</v>
      </c>
      <c r="E5091" s="37"/>
      <c r="F5091" s="37"/>
      <c r="G5091" s="37" t="s">
        <v>638</v>
      </c>
      <c r="H5091" s="26">
        <v>44508</v>
      </c>
    </row>
    <row r="5092" spans="1:8" x14ac:dyDescent="0.3">
      <c r="A5092" s="34" t="s">
        <v>12998</v>
      </c>
      <c r="B5092" s="37" t="s">
        <v>1242</v>
      </c>
      <c r="C5092" s="37" t="s">
        <v>13005</v>
      </c>
      <c r="D5092" s="37" t="s">
        <v>13005</v>
      </c>
      <c r="E5092" s="37"/>
      <c r="F5092" s="37"/>
      <c r="G5092" s="37" t="s">
        <v>638</v>
      </c>
      <c r="H5092" s="26">
        <v>44508</v>
      </c>
    </row>
    <row r="5093" spans="1:8" x14ac:dyDescent="0.3">
      <c r="A5093" s="34" t="s">
        <v>12998</v>
      </c>
      <c r="B5093" s="37" t="s">
        <v>2584</v>
      </c>
      <c r="C5093" s="37" t="s">
        <v>13006</v>
      </c>
      <c r="D5093" s="37" t="s">
        <v>13007</v>
      </c>
      <c r="E5093" s="37" t="s">
        <v>13008</v>
      </c>
      <c r="F5093" s="37" t="s">
        <v>13009</v>
      </c>
      <c r="G5093" s="37" t="s">
        <v>638</v>
      </c>
      <c r="H5093" s="26">
        <v>44508</v>
      </c>
    </row>
    <row r="5094" spans="1:8" x14ac:dyDescent="0.3">
      <c r="A5094" s="34" t="s">
        <v>12998</v>
      </c>
      <c r="B5094" s="37" t="s">
        <v>1441</v>
      </c>
      <c r="C5094" s="37" t="s">
        <v>1133</v>
      </c>
      <c r="D5094" s="37"/>
      <c r="E5094" s="37"/>
      <c r="F5094" s="37"/>
      <c r="G5094" s="37" t="s">
        <v>638</v>
      </c>
      <c r="H5094" s="26">
        <v>44508</v>
      </c>
    </row>
    <row r="5095" spans="1:8" x14ac:dyDescent="0.3">
      <c r="A5095" s="34" t="s">
        <v>12998</v>
      </c>
      <c r="B5095" s="37" t="s">
        <v>1287</v>
      </c>
      <c r="C5095" s="37" t="s">
        <v>13010</v>
      </c>
      <c r="D5095" s="37" t="s">
        <v>13010</v>
      </c>
      <c r="E5095" s="37"/>
      <c r="F5095" s="37"/>
      <c r="G5095" s="37" t="s">
        <v>638</v>
      </c>
      <c r="H5095" s="26">
        <v>44508</v>
      </c>
    </row>
    <row r="5096" spans="1:8" x14ac:dyDescent="0.3">
      <c r="A5096" s="34" t="s">
        <v>12998</v>
      </c>
      <c r="B5096" s="37" t="s">
        <v>1187</v>
      </c>
      <c r="C5096" s="37" t="s">
        <v>13013</v>
      </c>
      <c r="D5096" s="37" t="s">
        <v>13014</v>
      </c>
      <c r="E5096" s="37" t="s">
        <v>13015</v>
      </c>
      <c r="F5096" s="37"/>
      <c r="G5096" s="37" t="s">
        <v>638</v>
      </c>
      <c r="H5096" s="26">
        <v>44508</v>
      </c>
    </row>
    <row r="5097" spans="1:8" x14ac:dyDescent="0.3">
      <c r="A5097" s="34" t="s">
        <v>12998</v>
      </c>
      <c r="B5097" s="37" t="s">
        <v>1288</v>
      </c>
      <c r="C5097" s="37" t="s">
        <v>13011</v>
      </c>
      <c r="D5097" s="37"/>
      <c r="E5097" s="37"/>
      <c r="F5097" s="37"/>
      <c r="G5097" s="37" t="s">
        <v>638</v>
      </c>
      <c r="H5097" s="26">
        <v>44508</v>
      </c>
    </row>
    <row r="5098" spans="1:8" x14ac:dyDescent="0.3">
      <c r="A5098" s="34" t="s">
        <v>12998</v>
      </c>
      <c r="B5098" s="37" t="s">
        <v>1213</v>
      </c>
      <c r="C5098" s="37" t="s">
        <v>13012</v>
      </c>
      <c r="D5098" s="37" t="s">
        <v>13012</v>
      </c>
      <c r="E5098" s="37"/>
      <c r="F5098" s="37"/>
      <c r="G5098" s="37" t="s">
        <v>638</v>
      </c>
      <c r="H5098" s="26">
        <v>44508</v>
      </c>
    </row>
    <row r="5099" spans="1:8" x14ac:dyDescent="0.3">
      <c r="A5099" s="34" t="s">
        <v>12998</v>
      </c>
      <c r="B5099" s="37" t="s">
        <v>1226</v>
      </c>
      <c r="C5099" s="37" t="s">
        <v>13016</v>
      </c>
      <c r="D5099" s="37"/>
      <c r="E5099" s="37"/>
      <c r="F5099" s="37"/>
      <c r="G5099" s="37" t="s">
        <v>638</v>
      </c>
      <c r="H5099" s="26">
        <v>44508</v>
      </c>
    </row>
    <row r="5100" spans="1:8" x14ac:dyDescent="0.3">
      <c r="A5100" s="34" t="s">
        <v>12998</v>
      </c>
      <c r="B5100" s="37" t="s">
        <v>1157</v>
      </c>
      <c r="C5100" s="37" t="s">
        <v>13017</v>
      </c>
      <c r="D5100" s="37" t="s">
        <v>13018</v>
      </c>
      <c r="E5100" s="37" t="s">
        <v>13019</v>
      </c>
      <c r="F5100" s="37"/>
      <c r="G5100" s="37" t="s">
        <v>638</v>
      </c>
      <c r="H5100" s="26">
        <v>44508</v>
      </c>
    </row>
    <row r="5101" spans="1:8" x14ac:dyDescent="0.3">
      <c r="A5101" s="34" t="s">
        <v>12998</v>
      </c>
      <c r="B5101" s="37" t="s">
        <v>263</v>
      </c>
      <c r="C5101" s="37" t="s">
        <v>13020</v>
      </c>
      <c r="D5101" s="37" t="s">
        <v>13021</v>
      </c>
      <c r="E5101" s="37" t="s">
        <v>13022</v>
      </c>
      <c r="F5101" s="37" t="s">
        <v>13009</v>
      </c>
      <c r="G5101" s="37" t="s">
        <v>638</v>
      </c>
      <c r="H5101" s="26">
        <v>44508</v>
      </c>
    </row>
    <row r="5102" spans="1:8" x14ac:dyDescent="0.3">
      <c r="A5102" s="34" t="s">
        <v>12998</v>
      </c>
      <c r="B5102" s="37" t="s">
        <v>1281</v>
      </c>
      <c r="C5102" s="37" t="s">
        <v>13023</v>
      </c>
      <c r="D5102" s="37" t="s">
        <v>13024</v>
      </c>
      <c r="E5102" s="37" t="s">
        <v>13025</v>
      </c>
      <c r="F5102" s="37" t="s">
        <v>13009</v>
      </c>
      <c r="G5102" s="37" t="s">
        <v>638</v>
      </c>
      <c r="H5102" s="26">
        <v>44508</v>
      </c>
    </row>
    <row r="5103" spans="1:8" x14ac:dyDescent="0.3">
      <c r="A5103" s="34" t="s">
        <v>12998</v>
      </c>
      <c r="B5103" s="37" t="s">
        <v>4818</v>
      </c>
      <c r="C5103" s="37" t="s">
        <v>13026</v>
      </c>
      <c r="D5103" s="37" t="s">
        <v>13027</v>
      </c>
      <c r="E5103" s="37" t="s">
        <v>13028</v>
      </c>
      <c r="F5103" s="37"/>
      <c r="G5103" s="37" t="s">
        <v>638</v>
      </c>
      <c r="H5103" s="26">
        <v>44508</v>
      </c>
    </row>
    <row r="5104" spans="1:8" x14ac:dyDescent="0.3">
      <c r="A5104" s="34" t="s">
        <v>12998</v>
      </c>
      <c r="B5104" s="37" t="s">
        <v>1244</v>
      </c>
      <c r="C5104" s="37" t="s">
        <v>13029</v>
      </c>
      <c r="D5104" s="37" t="s">
        <v>13029</v>
      </c>
      <c r="E5104" s="37"/>
      <c r="F5104" s="37"/>
      <c r="G5104" s="37" t="s">
        <v>638</v>
      </c>
      <c r="H5104" s="26">
        <v>44508</v>
      </c>
    </row>
    <row r="5105" spans="1:8" x14ac:dyDescent="0.3">
      <c r="A5105" s="34" t="s">
        <v>12998</v>
      </c>
      <c r="B5105" s="37" t="s">
        <v>1065</v>
      </c>
      <c r="C5105" s="37" t="s">
        <v>13030</v>
      </c>
      <c r="D5105" s="37" t="s">
        <v>13031</v>
      </c>
      <c r="E5105" s="37" t="s">
        <v>13032</v>
      </c>
      <c r="F5105" s="37"/>
      <c r="G5105" s="37" t="s">
        <v>638</v>
      </c>
      <c r="H5105" s="26">
        <v>44508</v>
      </c>
    </row>
    <row r="5106" spans="1:8" x14ac:dyDescent="0.3">
      <c r="A5106" s="34" t="s">
        <v>12998</v>
      </c>
      <c r="B5106" s="37" t="s">
        <v>1171</v>
      </c>
      <c r="C5106" s="37" t="s">
        <v>13012</v>
      </c>
      <c r="D5106" s="37" t="s">
        <v>13012</v>
      </c>
      <c r="E5106" s="37"/>
      <c r="F5106" s="37"/>
      <c r="G5106" s="37" t="s">
        <v>638</v>
      </c>
      <c r="H5106" s="26">
        <v>44508</v>
      </c>
    </row>
    <row r="5107" spans="1:8" x14ac:dyDescent="0.3">
      <c r="A5107" s="34" t="s">
        <v>12998</v>
      </c>
      <c r="B5107" s="37" t="s">
        <v>1248</v>
      </c>
      <c r="C5107" s="37" t="s">
        <v>13033</v>
      </c>
      <c r="D5107" s="37" t="s">
        <v>13034</v>
      </c>
      <c r="E5107" s="37" t="s">
        <v>13035</v>
      </c>
      <c r="F5107" s="37"/>
      <c r="G5107" s="37" t="s">
        <v>638</v>
      </c>
      <c r="H5107" s="26">
        <v>44508</v>
      </c>
    </row>
    <row r="5108" spans="1:8" x14ac:dyDescent="0.3">
      <c r="A5108" s="34" t="s">
        <v>12998</v>
      </c>
      <c r="B5108" s="37" t="s">
        <v>1236</v>
      </c>
      <c r="C5108" s="37" t="s">
        <v>13033</v>
      </c>
      <c r="D5108" s="37" t="s">
        <v>13036</v>
      </c>
      <c r="E5108" s="37" t="s">
        <v>13037</v>
      </c>
      <c r="F5108" s="37"/>
      <c r="G5108" s="37" t="s">
        <v>638</v>
      </c>
      <c r="H5108" s="26">
        <v>44508</v>
      </c>
    </row>
    <row r="5109" spans="1:8" x14ac:dyDescent="0.3">
      <c r="A5109" s="34" t="s">
        <v>12998</v>
      </c>
      <c r="B5109" s="37" t="s">
        <v>1241</v>
      </c>
      <c r="C5109" s="37" t="s">
        <v>13038</v>
      </c>
      <c r="D5109" s="37"/>
      <c r="E5109" s="37"/>
      <c r="F5109" s="37"/>
      <c r="G5109" s="37" t="s">
        <v>638</v>
      </c>
      <c r="H5109" s="26">
        <v>44508</v>
      </c>
    </row>
    <row r="5110" spans="1:8" x14ac:dyDescent="0.3">
      <c r="A5110" s="34" t="s">
        <v>12998</v>
      </c>
      <c r="B5110" s="37" t="s">
        <v>1237</v>
      </c>
      <c r="C5110" s="37" t="s">
        <v>13039</v>
      </c>
      <c r="D5110" s="37" t="s">
        <v>13039</v>
      </c>
      <c r="E5110" s="37"/>
      <c r="F5110" s="37"/>
      <c r="G5110" s="37" t="s">
        <v>638</v>
      </c>
      <c r="H5110" s="26">
        <v>44508</v>
      </c>
    </row>
    <row r="5111" spans="1:8" x14ac:dyDescent="0.3">
      <c r="A5111" s="34" t="s">
        <v>12998</v>
      </c>
      <c r="B5111" s="37" t="s">
        <v>1286</v>
      </c>
      <c r="C5111" s="37" t="s">
        <v>13003</v>
      </c>
      <c r="D5111" s="37" t="s">
        <v>13003</v>
      </c>
      <c r="E5111" s="37"/>
      <c r="F5111" s="37"/>
      <c r="G5111" s="37" t="s">
        <v>638</v>
      </c>
      <c r="H5111" s="26">
        <v>44508</v>
      </c>
    </row>
    <row r="5112" spans="1:8" x14ac:dyDescent="0.3">
      <c r="A5112" s="34" t="s">
        <v>12998</v>
      </c>
      <c r="B5112" s="37" t="s">
        <v>1009</v>
      </c>
      <c r="C5112" s="37" t="s">
        <v>13040</v>
      </c>
      <c r="D5112" s="37" t="s">
        <v>13041</v>
      </c>
      <c r="E5112" s="37" t="s">
        <v>13042</v>
      </c>
      <c r="F5112" s="37"/>
      <c r="G5112" s="37" t="s">
        <v>638</v>
      </c>
      <c r="H5112" s="26">
        <v>44508</v>
      </c>
    </row>
    <row r="5113" spans="1:8" x14ac:dyDescent="0.3">
      <c r="A5113" s="34" t="s">
        <v>12998</v>
      </c>
      <c r="B5113" s="37" t="s">
        <v>1020</v>
      </c>
      <c r="C5113" s="37" t="s">
        <v>13043</v>
      </c>
      <c r="D5113" s="37" t="s">
        <v>13044</v>
      </c>
      <c r="E5113" s="37" t="s">
        <v>13045</v>
      </c>
      <c r="F5113" s="37" t="s">
        <v>13009</v>
      </c>
      <c r="G5113" s="37" t="s">
        <v>638</v>
      </c>
      <c r="H5113" s="26">
        <v>44508</v>
      </c>
    </row>
    <row r="5114" spans="1:8" x14ac:dyDescent="0.3">
      <c r="A5114" s="34" t="s">
        <v>12998</v>
      </c>
      <c r="B5114" s="37" t="s">
        <v>1231</v>
      </c>
      <c r="C5114" s="37" t="s">
        <v>13046</v>
      </c>
      <c r="D5114" s="37" t="s">
        <v>13047</v>
      </c>
      <c r="E5114" s="37" t="s">
        <v>13048</v>
      </c>
      <c r="F5114" s="37"/>
      <c r="G5114" s="37" t="s">
        <v>638</v>
      </c>
      <c r="H5114" s="26">
        <v>44508</v>
      </c>
    </row>
    <row r="5115" spans="1:8" x14ac:dyDescent="0.3">
      <c r="A5115" s="34" t="s">
        <v>12998</v>
      </c>
      <c r="B5115" s="37" t="s">
        <v>1045</v>
      </c>
      <c r="C5115" s="37" t="s">
        <v>13049</v>
      </c>
      <c r="D5115" s="37" t="s">
        <v>13050</v>
      </c>
      <c r="E5115" s="37" t="s">
        <v>13051</v>
      </c>
      <c r="F5115" s="37" t="s">
        <v>13009</v>
      </c>
      <c r="G5115" s="37" t="s">
        <v>638</v>
      </c>
      <c r="H5115" s="26">
        <v>44508</v>
      </c>
    </row>
    <row r="5116" spans="1:8" x14ac:dyDescent="0.3">
      <c r="A5116" s="34" t="s">
        <v>12998</v>
      </c>
      <c r="B5116" s="37" t="s">
        <v>1259</v>
      </c>
      <c r="C5116" s="37" t="s">
        <v>13052</v>
      </c>
      <c r="D5116" s="37" t="s">
        <v>13053</v>
      </c>
      <c r="E5116" s="37" t="s">
        <v>13054</v>
      </c>
      <c r="F5116" s="37"/>
      <c r="G5116" s="37" t="s">
        <v>638</v>
      </c>
      <c r="H5116" s="26">
        <v>44508</v>
      </c>
    </row>
    <row r="5117" spans="1:8" x14ac:dyDescent="0.3">
      <c r="A5117" s="34" t="s">
        <v>12998</v>
      </c>
      <c r="B5117" s="37" t="s">
        <v>989</v>
      </c>
      <c r="C5117" s="37" t="s">
        <v>13033</v>
      </c>
      <c r="D5117" s="37" t="s">
        <v>13034</v>
      </c>
      <c r="E5117" s="37" t="s">
        <v>13035</v>
      </c>
      <c r="F5117" s="37"/>
      <c r="G5117" s="37" t="s">
        <v>638</v>
      </c>
      <c r="H5117" s="26">
        <v>44508</v>
      </c>
    </row>
    <row r="5118" spans="1:8" x14ac:dyDescent="0.3">
      <c r="A5118" s="34" t="s">
        <v>12998</v>
      </c>
      <c r="B5118" s="37" t="s">
        <v>1257</v>
      </c>
      <c r="C5118" s="37" t="s">
        <v>13033</v>
      </c>
      <c r="D5118" s="37" t="s">
        <v>13034</v>
      </c>
      <c r="E5118" s="37" t="s">
        <v>13035</v>
      </c>
      <c r="F5118" s="37"/>
      <c r="G5118" s="37" t="s">
        <v>638</v>
      </c>
      <c r="H5118" s="26">
        <v>44508</v>
      </c>
    </row>
    <row r="5119" spans="1:8" x14ac:dyDescent="0.3">
      <c r="A5119" s="34" t="s">
        <v>12998</v>
      </c>
      <c r="B5119" s="37" t="s">
        <v>1127</v>
      </c>
      <c r="C5119" s="37" t="s">
        <v>13055</v>
      </c>
      <c r="D5119" s="37" t="s">
        <v>13056</v>
      </c>
      <c r="E5119" s="37" t="s">
        <v>13057</v>
      </c>
      <c r="F5119" s="37" t="s">
        <v>13009</v>
      </c>
      <c r="G5119" s="37" t="s">
        <v>638</v>
      </c>
      <c r="H5119" s="26">
        <v>44508</v>
      </c>
    </row>
    <row r="5120" spans="1:8" x14ac:dyDescent="0.3">
      <c r="A5120" s="34" t="s">
        <v>12998</v>
      </c>
      <c r="B5120" s="37" t="s">
        <v>1096</v>
      </c>
      <c r="C5120" s="37" t="s">
        <v>13058</v>
      </c>
      <c r="D5120" s="37" t="s">
        <v>13059</v>
      </c>
      <c r="E5120" s="37" t="s">
        <v>13060</v>
      </c>
      <c r="F5120" s="37" t="s">
        <v>13009</v>
      </c>
      <c r="G5120" s="37" t="s">
        <v>638</v>
      </c>
      <c r="H5120" s="26">
        <v>44508</v>
      </c>
    </row>
    <row r="5121" spans="1:8" x14ac:dyDescent="0.3">
      <c r="A5121" s="34" t="s">
        <v>12998</v>
      </c>
      <c r="B5121" s="37" t="s">
        <v>1077</v>
      </c>
      <c r="C5121" s="37" t="s">
        <v>13029</v>
      </c>
      <c r="D5121" s="37" t="s">
        <v>13029</v>
      </c>
      <c r="E5121" s="37"/>
      <c r="F5121" s="37"/>
      <c r="G5121" s="37" t="s">
        <v>638</v>
      </c>
      <c r="H5121" s="26">
        <v>44508</v>
      </c>
    </row>
    <row r="5122" spans="1:8" x14ac:dyDescent="0.3">
      <c r="A5122" s="34" t="s">
        <v>12998</v>
      </c>
      <c r="B5122" s="37" t="s">
        <v>1083</v>
      </c>
      <c r="C5122" s="37" t="s">
        <v>13000</v>
      </c>
      <c r="D5122" s="37" t="s">
        <v>13001</v>
      </c>
      <c r="E5122" s="37" t="s">
        <v>13002</v>
      </c>
      <c r="F5122" s="37"/>
      <c r="G5122" s="37" t="s">
        <v>638</v>
      </c>
      <c r="H5122" s="26">
        <v>44508</v>
      </c>
    </row>
    <row r="5123" spans="1:8" x14ac:dyDescent="0.3">
      <c r="A5123" s="34" t="s">
        <v>12998</v>
      </c>
      <c r="B5123" s="37" t="s">
        <v>1194</v>
      </c>
      <c r="C5123" s="37" t="s">
        <v>13061</v>
      </c>
      <c r="D5123" s="37" t="s">
        <v>13062</v>
      </c>
      <c r="E5123" s="37" t="s">
        <v>13063</v>
      </c>
      <c r="F5123" s="37"/>
      <c r="G5123" s="37" t="s">
        <v>638</v>
      </c>
      <c r="H5123" s="26">
        <v>44508</v>
      </c>
    </row>
    <row r="5124" spans="1:8" x14ac:dyDescent="0.3">
      <c r="A5124" s="34" t="s">
        <v>12998</v>
      </c>
      <c r="B5124" s="37" t="s">
        <v>325</v>
      </c>
      <c r="C5124" s="37" t="s">
        <v>13064</v>
      </c>
      <c r="D5124" s="37" t="s">
        <v>13064</v>
      </c>
      <c r="E5124" s="37"/>
      <c r="F5124" s="37"/>
      <c r="G5124" s="37" t="s">
        <v>638</v>
      </c>
      <c r="H5124" s="26">
        <v>44508</v>
      </c>
    </row>
    <row r="5125" spans="1:8" x14ac:dyDescent="0.3">
      <c r="A5125" s="34" t="s">
        <v>12998</v>
      </c>
      <c r="B5125" s="37" t="s">
        <v>6091</v>
      </c>
      <c r="C5125" s="37" t="s">
        <v>13065</v>
      </c>
      <c r="D5125" s="37" t="s">
        <v>13066</v>
      </c>
      <c r="E5125" s="37" t="s">
        <v>13067</v>
      </c>
      <c r="F5125" s="37" t="s">
        <v>13009</v>
      </c>
      <c r="G5125" s="37" t="s">
        <v>638</v>
      </c>
      <c r="H5125" s="26">
        <v>44508</v>
      </c>
    </row>
    <row r="5126" spans="1:8" x14ac:dyDescent="0.3">
      <c r="A5126" s="34" t="s">
        <v>12998</v>
      </c>
      <c r="B5126" s="37" t="s">
        <v>1258</v>
      </c>
      <c r="C5126" s="37" t="s">
        <v>13068</v>
      </c>
      <c r="D5126" s="37" t="s">
        <v>13069</v>
      </c>
      <c r="E5126" s="37" t="s">
        <v>13070</v>
      </c>
      <c r="F5126" s="37"/>
      <c r="G5126" s="37" t="s">
        <v>638</v>
      </c>
      <c r="H5126" s="26">
        <v>44508</v>
      </c>
    </row>
    <row r="5127" spans="1:8" x14ac:dyDescent="0.3">
      <c r="A5127" s="34" t="s">
        <v>12998</v>
      </c>
      <c r="B5127" s="37" t="s">
        <v>1260</v>
      </c>
      <c r="C5127" s="37" t="s">
        <v>13071</v>
      </c>
      <c r="D5127" s="37" t="s">
        <v>13072</v>
      </c>
      <c r="E5127" s="37" t="s">
        <v>13073</v>
      </c>
      <c r="F5127" s="37" t="s">
        <v>13009</v>
      </c>
      <c r="G5127" s="37" t="s">
        <v>638</v>
      </c>
      <c r="H5127" s="26">
        <v>44508</v>
      </c>
    </row>
    <row r="5128" spans="1:8" x14ac:dyDescent="0.3">
      <c r="A5128" s="34" t="s">
        <v>12998</v>
      </c>
      <c r="B5128" s="37" t="s">
        <v>1240</v>
      </c>
      <c r="C5128" s="37" t="s">
        <v>13033</v>
      </c>
      <c r="D5128" s="37" t="s">
        <v>13036</v>
      </c>
      <c r="E5128" s="37" t="s">
        <v>13037</v>
      </c>
      <c r="F5128" s="37"/>
      <c r="G5128" s="37" t="s">
        <v>638</v>
      </c>
      <c r="H5128" s="26">
        <v>44508</v>
      </c>
    </row>
    <row r="5129" spans="1:8" x14ac:dyDescent="0.3">
      <c r="A5129" s="34" t="s">
        <v>12998</v>
      </c>
      <c r="B5129" s="37" t="s">
        <v>2526</v>
      </c>
      <c r="C5129" s="37" t="s">
        <v>13074</v>
      </c>
      <c r="D5129" s="37" t="s">
        <v>13075</v>
      </c>
      <c r="E5129" s="37" t="s">
        <v>13076</v>
      </c>
      <c r="F5129" s="37"/>
      <c r="G5129" s="37" t="s">
        <v>638</v>
      </c>
      <c r="H5129" s="26">
        <v>44508</v>
      </c>
    </row>
    <row r="5130" spans="1:8" x14ac:dyDescent="0.3">
      <c r="A5130" s="34" t="s">
        <v>12998</v>
      </c>
      <c r="B5130" s="37" t="s">
        <v>1225</v>
      </c>
      <c r="C5130" s="37" t="s">
        <v>13052</v>
      </c>
      <c r="D5130" s="37" t="s">
        <v>13053</v>
      </c>
      <c r="E5130" s="37" t="s">
        <v>13054</v>
      </c>
      <c r="F5130" s="37"/>
      <c r="G5130" s="37" t="s">
        <v>638</v>
      </c>
      <c r="H5130" s="26">
        <v>44508</v>
      </c>
    </row>
    <row r="5131" spans="1:8" x14ac:dyDescent="0.3">
      <c r="A5131" s="34" t="s">
        <v>12998</v>
      </c>
      <c r="B5131" s="37" t="s">
        <v>1041</v>
      </c>
      <c r="C5131" s="37" t="s">
        <v>13029</v>
      </c>
      <c r="D5131" s="37" t="s">
        <v>13029</v>
      </c>
      <c r="E5131" s="37"/>
      <c r="F5131" s="37"/>
      <c r="G5131" s="37" t="s">
        <v>638</v>
      </c>
      <c r="H5131" s="26">
        <v>44508</v>
      </c>
    </row>
    <row r="5132" spans="1:8" x14ac:dyDescent="0.3">
      <c r="A5132" s="34" t="s">
        <v>12998</v>
      </c>
      <c r="B5132" s="37" t="s">
        <v>1053</v>
      </c>
      <c r="C5132" s="37" t="s">
        <v>13077</v>
      </c>
      <c r="D5132" s="37" t="s">
        <v>13077</v>
      </c>
      <c r="E5132" s="37"/>
      <c r="F5132" s="37"/>
      <c r="G5132" s="37" t="s">
        <v>638</v>
      </c>
      <c r="H5132" s="26">
        <v>44508</v>
      </c>
    </row>
    <row r="5133" spans="1:8" x14ac:dyDescent="0.3">
      <c r="A5133" s="34" t="s">
        <v>12998</v>
      </c>
      <c r="B5133" s="37" t="s">
        <v>1224</v>
      </c>
      <c r="C5133" s="37" t="s">
        <v>13000</v>
      </c>
      <c r="D5133" s="37" t="s">
        <v>13001</v>
      </c>
      <c r="E5133" s="37" t="s">
        <v>13002</v>
      </c>
      <c r="F5133" s="37"/>
      <c r="G5133" s="37" t="s">
        <v>638</v>
      </c>
      <c r="H5133" s="26">
        <v>44508</v>
      </c>
    </row>
    <row r="5134" spans="1:8" x14ac:dyDescent="0.3">
      <c r="A5134" s="34" t="s">
        <v>12998</v>
      </c>
      <c r="B5134" s="37" t="s">
        <v>997</v>
      </c>
      <c r="C5134" s="37" t="s">
        <v>13078</v>
      </c>
      <c r="D5134" s="37" t="s">
        <v>13078</v>
      </c>
      <c r="E5134" s="37"/>
      <c r="F5134" s="37"/>
      <c r="G5134" s="37" t="s">
        <v>638</v>
      </c>
      <c r="H5134" s="26">
        <v>44508</v>
      </c>
    </row>
    <row r="5135" spans="1:8" x14ac:dyDescent="0.3">
      <c r="A5135" s="34" t="s">
        <v>12998</v>
      </c>
      <c r="B5135" s="37" t="s">
        <v>413</v>
      </c>
      <c r="C5135" s="37" t="s">
        <v>12999</v>
      </c>
      <c r="D5135" s="37" t="s">
        <v>12999</v>
      </c>
      <c r="E5135" s="37"/>
      <c r="F5135" s="37"/>
      <c r="G5135" s="37" t="s">
        <v>638</v>
      </c>
      <c r="H5135" s="26">
        <v>44508</v>
      </c>
    </row>
    <row r="5136" spans="1:8" x14ac:dyDescent="0.3">
      <c r="A5136" s="34" t="s">
        <v>12998</v>
      </c>
      <c r="B5136" s="37" t="s">
        <v>1214</v>
      </c>
      <c r="C5136" s="37" t="s">
        <v>13079</v>
      </c>
      <c r="D5136" s="37" t="s">
        <v>13080</v>
      </c>
      <c r="E5136" s="37" t="s">
        <v>13081</v>
      </c>
      <c r="F5136" s="37"/>
      <c r="G5136" s="37" t="s">
        <v>638</v>
      </c>
      <c r="H5136" s="26">
        <v>44508</v>
      </c>
    </row>
    <row r="5137" spans="1:8" x14ac:dyDescent="0.3">
      <c r="A5137" s="34" t="s">
        <v>12998</v>
      </c>
      <c r="B5137" s="37" t="s">
        <v>18803</v>
      </c>
      <c r="C5137" s="37" t="s">
        <v>18988</v>
      </c>
      <c r="D5137" s="37" t="s">
        <v>18989</v>
      </c>
      <c r="E5137" s="37" t="s">
        <v>18990</v>
      </c>
      <c r="F5137" s="37" t="s">
        <v>13009</v>
      </c>
      <c r="G5137" s="37" t="s">
        <v>638</v>
      </c>
      <c r="H5137" s="26">
        <v>44508</v>
      </c>
    </row>
    <row r="5138" spans="1:8" x14ac:dyDescent="0.3">
      <c r="A5138" s="34" t="s">
        <v>12998</v>
      </c>
      <c r="B5138" s="37" t="s">
        <v>1285</v>
      </c>
      <c r="C5138" s="37" t="s">
        <v>13082</v>
      </c>
      <c r="D5138" s="37" t="s">
        <v>13082</v>
      </c>
      <c r="E5138" s="37"/>
      <c r="F5138" s="37"/>
      <c r="G5138" s="37" t="s">
        <v>638</v>
      </c>
      <c r="H5138" s="26">
        <v>44508</v>
      </c>
    </row>
    <row r="5139" spans="1:8" x14ac:dyDescent="0.3">
      <c r="A5139" s="34" t="s">
        <v>12998</v>
      </c>
      <c r="B5139" s="37" t="s">
        <v>1243</v>
      </c>
      <c r="C5139" s="37" t="s">
        <v>13077</v>
      </c>
      <c r="D5139" s="37" t="s">
        <v>13077</v>
      </c>
      <c r="E5139" s="37"/>
      <c r="F5139" s="37"/>
      <c r="G5139" s="37" t="s">
        <v>638</v>
      </c>
      <c r="H5139" s="26">
        <v>44508</v>
      </c>
    </row>
    <row r="5140" spans="1:8" x14ac:dyDescent="0.3">
      <c r="A5140" s="34" t="s">
        <v>12998</v>
      </c>
      <c r="B5140" s="37" t="s">
        <v>1272</v>
      </c>
      <c r="C5140" s="37" t="s">
        <v>13033</v>
      </c>
      <c r="D5140" s="37" t="s">
        <v>13034</v>
      </c>
      <c r="E5140" s="37" t="s">
        <v>13035</v>
      </c>
      <c r="F5140" s="37"/>
      <c r="G5140" s="37" t="s">
        <v>638</v>
      </c>
      <c r="H5140" s="26">
        <v>44508</v>
      </c>
    </row>
    <row r="5141" spans="1:8" x14ac:dyDescent="0.3">
      <c r="A5141" s="34" t="s">
        <v>12998</v>
      </c>
      <c r="B5141" s="37" t="s">
        <v>1268</v>
      </c>
      <c r="C5141" s="37" t="s">
        <v>13083</v>
      </c>
      <c r="D5141" s="37" t="s">
        <v>13084</v>
      </c>
      <c r="E5141" s="37" t="s">
        <v>13085</v>
      </c>
      <c r="F5141" s="37" t="s">
        <v>13009</v>
      </c>
      <c r="G5141" s="37" t="s">
        <v>638</v>
      </c>
      <c r="H5141" s="26">
        <v>44508</v>
      </c>
    </row>
    <row r="5142" spans="1:8" x14ac:dyDescent="0.3">
      <c r="A5142" s="34" t="s">
        <v>12998</v>
      </c>
      <c r="B5142" s="37" t="s">
        <v>1024</v>
      </c>
      <c r="C5142" s="37" t="s">
        <v>13086</v>
      </c>
      <c r="D5142" s="37" t="s">
        <v>13087</v>
      </c>
      <c r="E5142" s="37" t="s">
        <v>13088</v>
      </c>
      <c r="F5142" s="37"/>
      <c r="G5142" s="37" t="s">
        <v>638</v>
      </c>
      <c r="H5142" s="26">
        <v>44508</v>
      </c>
    </row>
    <row r="5143" spans="1:8" x14ac:dyDescent="0.3">
      <c r="A5143" s="34" t="s">
        <v>12998</v>
      </c>
      <c r="B5143" s="37" t="s">
        <v>2034</v>
      </c>
      <c r="C5143" s="37" t="s">
        <v>13089</v>
      </c>
      <c r="D5143" s="37" t="s">
        <v>13090</v>
      </c>
      <c r="E5143" s="37" t="s">
        <v>13091</v>
      </c>
      <c r="F5143" s="37" t="s">
        <v>13009</v>
      </c>
      <c r="G5143" s="37" t="s">
        <v>638</v>
      </c>
      <c r="H5143" s="26">
        <v>44508</v>
      </c>
    </row>
    <row r="5144" spans="1:8" x14ac:dyDescent="0.3">
      <c r="A5144" s="34" t="s">
        <v>12998</v>
      </c>
      <c r="B5144" s="37" t="s">
        <v>581</v>
      </c>
      <c r="C5144" s="37" t="s">
        <v>13000</v>
      </c>
      <c r="D5144" s="37" t="s">
        <v>13001</v>
      </c>
      <c r="E5144" s="37" t="s">
        <v>13002</v>
      </c>
      <c r="F5144" s="37"/>
      <c r="G5144" s="37" t="s">
        <v>638</v>
      </c>
      <c r="H5144" s="26">
        <v>44508</v>
      </c>
    </row>
    <row r="5145" spans="1:8" x14ac:dyDescent="0.3">
      <c r="A5145" s="34" t="s">
        <v>13092</v>
      </c>
      <c r="B5145" s="37" t="s">
        <v>2632</v>
      </c>
      <c r="C5145" s="37" t="s">
        <v>13093</v>
      </c>
      <c r="D5145" s="37" t="s">
        <v>12225</v>
      </c>
      <c r="E5145" s="37" t="s">
        <v>13094</v>
      </c>
      <c r="F5145" s="37"/>
      <c r="G5145" s="37" t="s">
        <v>935</v>
      </c>
      <c r="H5145" s="26">
        <v>44508</v>
      </c>
    </row>
    <row r="5146" spans="1:8" x14ac:dyDescent="0.3">
      <c r="A5146" s="34" t="s">
        <v>13092</v>
      </c>
      <c r="B5146" s="37" t="s">
        <v>1214</v>
      </c>
      <c r="C5146" s="37" t="s">
        <v>13095</v>
      </c>
      <c r="D5146" s="37" t="s">
        <v>13095</v>
      </c>
      <c r="E5146" s="37"/>
      <c r="F5146" s="37"/>
      <c r="G5146" s="37" t="s">
        <v>935</v>
      </c>
      <c r="H5146" s="26">
        <v>44508</v>
      </c>
    </row>
    <row r="5147" spans="1:8" x14ac:dyDescent="0.3">
      <c r="A5147" s="34" t="s">
        <v>13092</v>
      </c>
      <c r="B5147" s="37" t="s">
        <v>1317</v>
      </c>
      <c r="C5147" s="37" t="s">
        <v>13096</v>
      </c>
      <c r="D5147" s="37" t="s">
        <v>13095</v>
      </c>
      <c r="E5147" s="37"/>
      <c r="F5147" s="37"/>
      <c r="G5147" s="37" t="s">
        <v>935</v>
      </c>
      <c r="H5147" s="26">
        <v>44508</v>
      </c>
    </row>
    <row r="5148" spans="1:8" x14ac:dyDescent="0.3">
      <c r="A5148" s="34" t="s">
        <v>13092</v>
      </c>
      <c r="B5148" s="37" t="s">
        <v>413</v>
      </c>
      <c r="C5148" s="37" t="s">
        <v>13097</v>
      </c>
      <c r="D5148" s="37" t="s">
        <v>13097</v>
      </c>
      <c r="E5148" s="37"/>
      <c r="F5148" s="37"/>
      <c r="G5148" s="37" t="s">
        <v>935</v>
      </c>
      <c r="H5148" s="26">
        <v>44508</v>
      </c>
    </row>
    <row r="5149" spans="1:8" x14ac:dyDescent="0.3">
      <c r="A5149" s="34" t="s">
        <v>13098</v>
      </c>
      <c r="B5149" s="37" t="s">
        <v>1100</v>
      </c>
      <c r="C5149" s="37" t="s">
        <v>13099</v>
      </c>
      <c r="D5149" s="37" t="s">
        <v>13100</v>
      </c>
      <c r="E5149" s="37" t="s">
        <v>13101</v>
      </c>
      <c r="F5149" s="37" t="s">
        <v>1122</v>
      </c>
      <c r="G5149" s="37" t="s">
        <v>586</v>
      </c>
      <c r="H5149" s="26">
        <v>44508</v>
      </c>
    </row>
    <row r="5150" spans="1:8" x14ac:dyDescent="0.3">
      <c r="A5150" s="34" t="s">
        <v>13098</v>
      </c>
      <c r="B5150" s="37" t="s">
        <v>1306</v>
      </c>
      <c r="C5150" s="37" t="s">
        <v>13102</v>
      </c>
      <c r="D5150" s="37" t="s">
        <v>13103</v>
      </c>
      <c r="E5150" s="37" t="s">
        <v>13104</v>
      </c>
      <c r="F5150" s="37" t="s">
        <v>1122</v>
      </c>
      <c r="G5150" s="37" t="s">
        <v>586</v>
      </c>
      <c r="H5150" s="26">
        <v>44508</v>
      </c>
    </row>
    <row r="5151" spans="1:8" x14ac:dyDescent="0.3">
      <c r="A5151" s="34" t="s">
        <v>13098</v>
      </c>
      <c r="B5151" s="37" t="s">
        <v>974</v>
      </c>
      <c r="C5151" s="37" t="s">
        <v>13105</v>
      </c>
      <c r="D5151" s="37" t="s">
        <v>13106</v>
      </c>
      <c r="E5151" s="37" t="s">
        <v>13107</v>
      </c>
      <c r="F5151" s="37" t="s">
        <v>1122</v>
      </c>
      <c r="G5151" s="37" t="s">
        <v>586</v>
      </c>
      <c r="H5151" s="26">
        <v>44508</v>
      </c>
    </row>
    <row r="5152" spans="1:8" x14ac:dyDescent="0.3">
      <c r="A5152" s="34" t="s">
        <v>13098</v>
      </c>
      <c r="B5152" s="37" t="s">
        <v>1127</v>
      </c>
      <c r="C5152" s="37" t="s">
        <v>13108</v>
      </c>
      <c r="D5152" s="37" t="s">
        <v>13109</v>
      </c>
      <c r="E5152" s="37" t="s">
        <v>13110</v>
      </c>
      <c r="F5152" s="37" t="s">
        <v>1122</v>
      </c>
      <c r="G5152" s="37" t="s">
        <v>586</v>
      </c>
      <c r="H5152" s="26">
        <v>44508</v>
      </c>
    </row>
    <row r="5153" spans="1:8" x14ac:dyDescent="0.3">
      <c r="A5153" s="34" t="s">
        <v>13098</v>
      </c>
      <c r="B5153" s="37" t="s">
        <v>1177</v>
      </c>
      <c r="C5153" s="37" t="s">
        <v>13111</v>
      </c>
      <c r="D5153" s="37" t="s">
        <v>13112</v>
      </c>
      <c r="E5153" s="37" t="s">
        <v>13113</v>
      </c>
      <c r="F5153" s="37" t="s">
        <v>1122</v>
      </c>
      <c r="G5153" s="37" t="s">
        <v>586</v>
      </c>
      <c r="H5153" s="26">
        <v>44508</v>
      </c>
    </row>
    <row r="5154" spans="1:8" x14ac:dyDescent="0.3">
      <c r="A5154" s="34" t="s">
        <v>13098</v>
      </c>
      <c r="B5154" s="37" t="s">
        <v>325</v>
      </c>
      <c r="C5154" s="37" t="s">
        <v>13114</v>
      </c>
      <c r="D5154" s="37" t="s">
        <v>13115</v>
      </c>
      <c r="E5154" s="37" t="s">
        <v>13116</v>
      </c>
      <c r="F5154" s="37" t="s">
        <v>1122</v>
      </c>
      <c r="G5154" s="37" t="s">
        <v>586</v>
      </c>
      <c r="H5154" s="26">
        <v>44508</v>
      </c>
    </row>
    <row r="5155" spans="1:8" x14ac:dyDescent="0.3">
      <c r="A5155" s="34" t="s">
        <v>13098</v>
      </c>
      <c r="B5155" s="37" t="s">
        <v>1167</v>
      </c>
      <c r="C5155" s="37" t="s">
        <v>13117</v>
      </c>
      <c r="D5155" s="37" t="s">
        <v>13118</v>
      </c>
      <c r="E5155" s="37" t="s">
        <v>13119</v>
      </c>
      <c r="F5155" s="37" t="s">
        <v>1122</v>
      </c>
      <c r="G5155" s="37" t="s">
        <v>586</v>
      </c>
      <c r="H5155" s="26">
        <v>44508</v>
      </c>
    </row>
    <row r="5156" spans="1:8" x14ac:dyDescent="0.3">
      <c r="A5156" s="34" t="s">
        <v>13098</v>
      </c>
      <c r="B5156" s="37" t="s">
        <v>2235</v>
      </c>
      <c r="C5156" s="37" t="s">
        <v>13120</v>
      </c>
      <c r="D5156" s="37" t="s">
        <v>13120</v>
      </c>
      <c r="E5156" s="37" t="s">
        <v>1133</v>
      </c>
      <c r="F5156" s="37" t="s">
        <v>1122</v>
      </c>
      <c r="G5156" s="37" t="s">
        <v>586</v>
      </c>
      <c r="H5156" s="26">
        <v>44508</v>
      </c>
    </row>
    <row r="5157" spans="1:8" x14ac:dyDescent="0.3">
      <c r="A5157" s="34" t="s">
        <v>13098</v>
      </c>
      <c r="B5157" s="37" t="s">
        <v>1206</v>
      </c>
      <c r="C5157" s="37" t="s">
        <v>13121</v>
      </c>
      <c r="D5157" s="37" t="s">
        <v>13122</v>
      </c>
      <c r="E5157" s="37" t="s">
        <v>13123</v>
      </c>
      <c r="F5157" s="37" t="s">
        <v>1122</v>
      </c>
      <c r="G5157" s="37" t="s">
        <v>586</v>
      </c>
      <c r="H5157" s="26">
        <v>44508</v>
      </c>
    </row>
    <row r="5158" spans="1:8" x14ac:dyDescent="0.3">
      <c r="A5158" s="34" t="s">
        <v>13098</v>
      </c>
      <c r="B5158" s="37" t="s">
        <v>1187</v>
      </c>
      <c r="C5158" s="37" t="s">
        <v>13124</v>
      </c>
      <c r="D5158" s="37" t="s">
        <v>13125</v>
      </c>
      <c r="E5158" s="37" t="s">
        <v>13126</v>
      </c>
      <c r="F5158" s="37" t="s">
        <v>1122</v>
      </c>
      <c r="G5158" s="37" t="s">
        <v>586</v>
      </c>
      <c r="H5158" s="26">
        <v>44508</v>
      </c>
    </row>
    <row r="5159" spans="1:8" x14ac:dyDescent="0.3">
      <c r="A5159" s="34" t="s">
        <v>13098</v>
      </c>
      <c r="B5159" s="37" t="s">
        <v>1202</v>
      </c>
      <c r="C5159" s="37" t="s">
        <v>13127</v>
      </c>
      <c r="D5159" s="37" t="s">
        <v>13128</v>
      </c>
      <c r="E5159" s="37" t="s">
        <v>13129</v>
      </c>
      <c r="F5159" s="37" t="s">
        <v>1122</v>
      </c>
      <c r="G5159" s="37" t="s">
        <v>586</v>
      </c>
      <c r="H5159" s="26">
        <v>44508</v>
      </c>
    </row>
    <row r="5160" spans="1:8" x14ac:dyDescent="0.3">
      <c r="A5160" s="34" t="s">
        <v>13098</v>
      </c>
      <c r="B5160" s="37" t="s">
        <v>2147</v>
      </c>
      <c r="C5160" s="37" t="s">
        <v>13130</v>
      </c>
      <c r="D5160" s="37" t="s">
        <v>13130</v>
      </c>
      <c r="E5160" s="37" t="s">
        <v>1133</v>
      </c>
      <c r="F5160" s="37" t="s">
        <v>1122</v>
      </c>
      <c r="G5160" s="37" t="s">
        <v>586</v>
      </c>
      <c r="H5160" s="26">
        <v>44508</v>
      </c>
    </row>
    <row r="5161" spans="1:8" x14ac:dyDescent="0.3">
      <c r="A5161" s="34" t="s">
        <v>13098</v>
      </c>
      <c r="B5161" s="37" t="s">
        <v>1140</v>
      </c>
      <c r="C5161" s="37" t="s">
        <v>13131</v>
      </c>
      <c r="D5161" s="37" t="s">
        <v>13132</v>
      </c>
      <c r="E5161" s="37" t="s">
        <v>13133</v>
      </c>
      <c r="F5161" s="37" t="s">
        <v>1122</v>
      </c>
      <c r="G5161" s="37" t="s">
        <v>586</v>
      </c>
      <c r="H5161" s="26">
        <v>44508</v>
      </c>
    </row>
    <row r="5162" spans="1:8" x14ac:dyDescent="0.3">
      <c r="A5162" s="34" t="s">
        <v>13098</v>
      </c>
      <c r="B5162" s="37" t="s">
        <v>1889</v>
      </c>
      <c r="C5162" s="37" t="s">
        <v>13134</v>
      </c>
      <c r="D5162" s="37" t="s">
        <v>13135</v>
      </c>
      <c r="E5162" s="37" t="s">
        <v>13136</v>
      </c>
      <c r="F5162" s="37" t="s">
        <v>1122</v>
      </c>
      <c r="G5162" s="37" t="s">
        <v>586</v>
      </c>
      <c r="H5162" s="26">
        <v>44508</v>
      </c>
    </row>
    <row r="5163" spans="1:8" x14ac:dyDescent="0.3">
      <c r="A5163" s="34" t="s">
        <v>13098</v>
      </c>
      <c r="B5163" s="37" t="s">
        <v>1079</v>
      </c>
      <c r="C5163" s="37" t="s">
        <v>13137</v>
      </c>
      <c r="D5163" s="37" t="s">
        <v>13138</v>
      </c>
      <c r="E5163" s="37" t="s">
        <v>13139</v>
      </c>
      <c r="F5163" s="37" t="s">
        <v>1122</v>
      </c>
      <c r="G5163" s="37" t="s">
        <v>586</v>
      </c>
      <c r="H5163" s="26">
        <v>44508</v>
      </c>
    </row>
    <row r="5164" spans="1:8" x14ac:dyDescent="0.3">
      <c r="A5164" s="34" t="s">
        <v>13098</v>
      </c>
      <c r="B5164" s="37" t="s">
        <v>1373</v>
      </c>
      <c r="C5164" s="37" t="s">
        <v>13140</v>
      </c>
      <c r="D5164" s="37" t="s">
        <v>13141</v>
      </c>
      <c r="E5164" s="37" t="s">
        <v>13142</v>
      </c>
      <c r="F5164" s="37" t="s">
        <v>1122</v>
      </c>
      <c r="G5164" s="37" t="s">
        <v>586</v>
      </c>
      <c r="H5164" s="26">
        <v>44508</v>
      </c>
    </row>
    <row r="5165" spans="1:8" x14ac:dyDescent="0.3">
      <c r="A5165" s="34" t="s">
        <v>13098</v>
      </c>
      <c r="B5165" s="37" t="s">
        <v>1061</v>
      </c>
      <c r="C5165" s="37" t="s">
        <v>13143</v>
      </c>
      <c r="D5165" s="37" t="s">
        <v>13144</v>
      </c>
      <c r="E5165" s="37" t="s">
        <v>13145</v>
      </c>
      <c r="F5165" s="37" t="s">
        <v>1122</v>
      </c>
      <c r="G5165" s="37" t="s">
        <v>586</v>
      </c>
      <c r="H5165" s="26">
        <v>44508</v>
      </c>
    </row>
    <row r="5166" spans="1:8" x14ac:dyDescent="0.3">
      <c r="A5166" s="34" t="s">
        <v>13098</v>
      </c>
      <c r="B5166" s="37" t="s">
        <v>1194</v>
      </c>
      <c r="C5166" s="37" t="s">
        <v>13146</v>
      </c>
      <c r="D5166" s="37" t="s">
        <v>13147</v>
      </c>
      <c r="E5166" s="37" t="s">
        <v>13148</v>
      </c>
      <c r="F5166" s="37" t="s">
        <v>1122</v>
      </c>
      <c r="G5166" s="37" t="s">
        <v>586</v>
      </c>
      <c r="H5166" s="26">
        <v>44508</v>
      </c>
    </row>
    <row r="5167" spans="1:8" x14ac:dyDescent="0.3">
      <c r="A5167" s="34" t="s">
        <v>13098</v>
      </c>
      <c r="B5167" s="37" t="s">
        <v>981</v>
      </c>
      <c r="C5167" s="37" t="s">
        <v>13149</v>
      </c>
      <c r="D5167" s="37" t="s">
        <v>13150</v>
      </c>
      <c r="E5167" s="37" t="s">
        <v>13151</v>
      </c>
      <c r="F5167" s="37" t="s">
        <v>1122</v>
      </c>
      <c r="G5167" s="37" t="s">
        <v>586</v>
      </c>
      <c r="H5167" s="26">
        <v>44508</v>
      </c>
    </row>
    <row r="5168" spans="1:8" x14ac:dyDescent="0.3">
      <c r="A5168" s="34" t="s">
        <v>13098</v>
      </c>
      <c r="B5168" s="37" t="s">
        <v>1104</v>
      </c>
      <c r="C5168" s="37" t="s">
        <v>13152</v>
      </c>
      <c r="D5168" s="37" t="s">
        <v>13153</v>
      </c>
      <c r="E5168" s="37" t="s">
        <v>13154</v>
      </c>
      <c r="F5168" s="37" t="s">
        <v>1122</v>
      </c>
      <c r="G5168" s="37" t="s">
        <v>586</v>
      </c>
      <c r="H5168" s="26">
        <v>44508</v>
      </c>
    </row>
    <row r="5169" spans="1:8" x14ac:dyDescent="0.3">
      <c r="A5169" s="34" t="s">
        <v>13098</v>
      </c>
      <c r="B5169" s="37" t="s">
        <v>2151</v>
      </c>
      <c r="C5169" s="37" t="s">
        <v>13155</v>
      </c>
      <c r="D5169" s="37" t="s">
        <v>13156</v>
      </c>
      <c r="E5169" s="37" t="s">
        <v>13104</v>
      </c>
      <c r="F5169" s="37" t="s">
        <v>1122</v>
      </c>
      <c r="G5169" s="37" t="s">
        <v>586</v>
      </c>
      <c r="H5169" s="26">
        <v>44508</v>
      </c>
    </row>
    <row r="5170" spans="1:8" x14ac:dyDescent="0.3">
      <c r="A5170" s="34" t="s">
        <v>13098</v>
      </c>
      <c r="B5170" s="37" t="s">
        <v>2094</v>
      </c>
      <c r="C5170" s="37" t="s">
        <v>13157</v>
      </c>
      <c r="D5170" s="37" t="s">
        <v>13158</v>
      </c>
      <c r="E5170" s="37" t="s">
        <v>13159</v>
      </c>
      <c r="F5170" s="37" t="s">
        <v>1122</v>
      </c>
      <c r="G5170" s="37" t="s">
        <v>586</v>
      </c>
      <c r="H5170" s="26">
        <v>44508</v>
      </c>
    </row>
    <row r="5171" spans="1:8" x14ac:dyDescent="0.3">
      <c r="A5171" s="34" t="s">
        <v>13098</v>
      </c>
      <c r="B5171" s="37" t="s">
        <v>1173</v>
      </c>
      <c r="C5171" s="37" t="s">
        <v>13160</v>
      </c>
      <c r="D5171" s="37" t="s">
        <v>13161</v>
      </c>
      <c r="E5171" s="37" t="s">
        <v>13162</v>
      </c>
      <c r="F5171" s="37" t="s">
        <v>1122</v>
      </c>
      <c r="G5171" s="37" t="s">
        <v>586</v>
      </c>
      <c r="H5171" s="26">
        <v>44508</v>
      </c>
    </row>
    <row r="5172" spans="1:8" x14ac:dyDescent="0.3">
      <c r="A5172" s="34" t="s">
        <v>13098</v>
      </c>
      <c r="B5172" s="37" t="s">
        <v>255</v>
      </c>
      <c r="C5172" s="37" t="s">
        <v>13163</v>
      </c>
      <c r="D5172" s="37" t="s">
        <v>13164</v>
      </c>
      <c r="E5172" s="37" t="s">
        <v>13165</v>
      </c>
      <c r="F5172" s="37" t="s">
        <v>1122</v>
      </c>
      <c r="G5172" s="37" t="s">
        <v>586</v>
      </c>
      <c r="H5172" s="26">
        <v>44508</v>
      </c>
    </row>
    <row r="5173" spans="1:8" x14ac:dyDescent="0.3">
      <c r="A5173" s="34" t="s">
        <v>13098</v>
      </c>
      <c r="B5173" s="37" t="s">
        <v>522</v>
      </c>
      <c r="C5173" s="37" t="s">
        <v>13166</v>
      </c>
      <c r="D5173" s="37" t="s">
        <v>13167</v>
      </c>
      <c r="E5173" s="37" t="s">
        <v>13168</v>
      </c>
      <c r="F5173" s="37" t="s">
        <v>1122</v>
      </c>
      <c r="G5173" s="37" t="s">
        <v>586</v>
      </c>
      <c r="H5173" s="26">
        <v>44508</v>
      </c>
    </row>
    <row r="5174" spans="1:8" x14ac:dyDescent="0.3">
      <c r="A5174" s="34" t="s">
        <v>13098</v>
      </c>
      <c r="B5174" s="37" t="s">
        <v>1020</v>
      </c>
      <c r="C5174" s="37" t="s">
        <v>19126</v>
      </c>
      <c r="D5174" s="37" t="s">
        <v>19127</v>
      </c>
      <c r="E5174" s="37" t="s">
        <v>19128</v>
      </c>
      <c r="F5174" s="37" t="s">
        <v>1122</v>
      </c>
      <c r="G5174" s="37" t="s">
        <v>586</v>
      </c>
      <c r="H5174" s="26">
        <v>44508</v>
      </c>
    </row>
    <row r="5175" spans="1:8" x14ac:dyDescent="0.3">
      <c r="A5175" s="34" t="s">
        <v>13098</v>
      </c>
      <c r="B5175" s="37" t="s">
        <v>985</v>
      </c>
      <c r="C5175" s="37" t="s">
        <v>13169</v>
      </c>
      <c r="D5175" s="37" t="s">
        <v>5504</v>
      </c>
      <c r="E5175" s="37" t="s">
        <v>13170</v>
      </c>
      <c r="F5175" s="37" t="s">
        <v>1122</v>
      </c>
      <c r="G5175" s="37" t="s">
        <v>586</v>
      </c>
      <c r="H5175" s="26">
        <v>44508</v>
      </c>
    </row>
    <row r="5176" spans="1:8" x14ac:dyDescent="0.3">
      <c r="A5176" s="34" t="s">
        <v>13098</v>
      </c>
      <c r="B5176" s="37" t="s">
        <v>1108</v>
      </c>
      <c r="C5176" s="37" t="s">
        <v>13171</v>
      </c>
      <c r="D5176" s="37" t="s">
        <v>13172</v>
      </c>
      <c r="E5176" s="37" t="s">
        <v>13173</v>
      </c>
      <c r="F5176" s="37" t="s">
        <v>1122</v>
      </c>
      <c r="G5176" s="37" t="s">
        <v>586</v>
      </c>
      <c r="H5176" s="26">
        <v>44508</v>
      </c>
    </row>
    <row r="5177" spans="1:8" x14ac:dyDescent="0.3">
      <c r="A5177" s="34" t="s">
        <v>13098</v>
      </c>
      <c r="B5177" s="37" t="s">
        <v>1136</v>
      </c>
      <c r="C5177" s="37" t="s">
        <v>13174</v>
      </c>
      <c r="D5177" s="37" t="s">
        <v>13175</v>
      </c>
      <c r="E5177" s="37" t="s">
        <v>13176</v>
      </c>
      <c r="F5177" s="37" t="s">
        <v>1122</v>
      </c>
      <c r="G5177" s="37" t="s">
        <v>586</v>
      </c>
      <c r="H5177" s="26">
        <v>44508</v>
      </c>
    </row>
    <row r="5178" spans="1:8" x14ac:dyDescent="0.3">
      <c r="A5178" s="34" t="s">
        <v>13177</v>
      </c>
      <c r="B5178" s="37" t="s">
        <v>1582</v>
      </c>
      <c r="C5178" s="37" t="s">
        <v>13178</v>
      </c>
      <c r="D5178" s="37" t="s">
        <v>12135</v>
      </c>
      <c r="E5178" s="37" t="s">
        <v>13179</v>
      </c>
      <c r="F5178" s="37"/>
      <c r="G5178" s="37" t="s">
        <v>606</v>
      </c>
      <c r="H5178" s="26">
        <v>44508</v>
      </c>
    </row>
    <row r="5179" spans="1:8" x14ac:dyDescent="0.3">
      <c r="A5179" s="34" t="s">
        <v>13177</v>
      </c>
      <c r="B5179" s="37" t="s">
        <v>1598</v>
      </c>
      <c r="C5179" s="37" t="s">
        <v>13180</v>
      </c>
      <c r="D5179" s="37" t="s">
        <v>13181</v>
      </c>
      <c r="E5179" s="37" t="s">
        <v>13182</v>
      </c>
      <c r="F5179" s="37"/>
      <c r="G5179" s="37" t="s">
        <v>606</v>
      </c>
      <c r="H5179" s="26">
        <v>44508</v>
      </c>
    </row>
    <row r="5180" spans="1:8" x14ac:dyDescent="0.3">
      <c r="A5180" s="34" t="s">
        <v>13177</v>
      </c>
      <c r="B5180" s="37" t="s">
        <v>1077</v>
      </c>
      <c r="C5180" s="37" t="s">
        <v>13183</v>
      </c>
      <c r="D5180" s="37" t="s">
        <v>13184</v>
      </c>
      <c r="E5180" s="37" t="s">
        <v>13185</v>
      </c>
      <c r="F5180" s="37"/>
      <c r="G5180" s="37" t="s">
        <v>606</v>
      </c>
      <c r="H5180" s="26">
        <v>44508</v>
      </c>
    </row>
    <row r="5181" spans="1:8" x14ac:dyDescent="0.3">
      <c r="A5181" s="34" t="s">
        <v>13177</v>
      </c>
      <c r="B5181" s="37" t="s">
        <v>2046</v>
      </c>
      <c r="C5181" s="37" t="s">
        <v>13186</v>
      </c>
      <c r="D5181" s="37" t="s">
        <v>13187</v>
      </c>
      <c r="E5181" s="37" t="s">
        <v>13188</v>
      </c>
      <c r="F5181" s="37"/>
      <c r="G5181" s="37" t="s">
        <v>606</v>
      </c>
      <c r="H5181" s="26">
        <v>44508</v>
      </c>
    </row>
    <row r="5182" spans="1:8" x14ac:dyDescent="0.3">
      <c r="A5182" s="34" t="s">
        <v>13177</v>
      </c>
      <c r="B5182" s="37" t="s">
        <v>2670</v>
      </c>
      <c r="C5182" s="37" t="s">
        <v>13189</v>
      </c>
      <c r="D5182" s="37" t="s">
        <v>13190</v>
      </c>
      <c r="E5182" s="37" t="s">
        <v>13191</v>
      </c>
      <c r="F5182" s="37"/>
      <c r="G5182" s="37" t="s">
        <v>606</v>
      </c>
      <c r="H5182" s="26">
        <v>44508</v>
      </c>
    </row>
    <row r="5183" spans="1:8" x14ac:dyDescent="0.3">
      <c r="A5183" s="34" t="s">
        <v>13177</v>
      </c>
      <c r="B5183" s="37" t="s">
        <v>1065</v>
      </c>
      <c r="C5183" s="37" t="s">
        <v>13192</v>
      </c>
      <c r="D5183" s="37" t="s">
        <v>13193</v>
      </c>
      <c r="E5183" s="37" t="s">
        <v>13194</v>
      </c>
      <c r="F5183" s="37"/>
      <c r="G5183" s="37" t="s">
        <v>606</v>
      </c>
      <c r="H5183" s="26">
        <v>44508</v>
      </c>
    </row>
    <row r="5184" spans="1:8" x14ac:dyDescent="0.3">
      <c r="A5184" s="34" t="s">
        <v>13177</v>
      </c>
      <c r="B5184" s="37" t="s">
        <v>1213</v>
      </c>
      <c r="C5184" s="37" t="s">
        <v>13195</v>
      </c>
      <c r="D5184" s="37" t="s">
        <v>13196</v>
      </c>
      <c r="E5184" s="37" t="s">
        <v>13197</v>
      </c>
      <c r="F5184" s="37"/>
      <c r="G5184" s="37" t="s">
        <v>606</v>
      </c>
      <c r="H5184" s="26">
        <v>44508</v>
      </c>
    </row>
    <row r="5185" spans="1:8" x14ac:dyDescent="0.3">
      <c r="A5185" s="34" t="s">
        <v>13177</v>
      </c>
      <c r="B5185" s="37" t="s">
        <v>1549</v>
      </c>
      <c r="C5185" s="37" t="s">
        <v>13198</v>
      </c>
      <c r="D5185" s="37" t="s">
        <v>13199</v>
      </c>
      <c r="E5185" s="37" t="s">
        <v>13200</v>
      </c>
      <c r="F5185" s="37"/>
      <c r="G5185" s="37" t="s">
        <v>606</v>
      </c>
      <c r="H5185" s="26">
        <v>44508</v>
      </c>
    </row>
    <row r="5186" spans="1:8" x14ac:dyDescent="0.3">
      <c r="A5186" s="34" t="s">
        <v>13177</v>
      </c>
      <c r="B5186" s="37" t="s">
        <v>1601</v>
      </c>
      <c r="C5186" s="37" t="s">
        <v>13201</v>
      </c>
      <c r="D5186" s="37" t="s">
        <v>13202</v>
      </c>
      <c r="E5186" s="37" t="s">
        <v>13203</v>
      </c>
      <c r="F5186" s="37"/>
      <c r="G5186" s="37" t="s">
        <v>606</v>
      </c>
      <c r="H5186" s="26">
        <v>44508</v>
      </c>
    </row>
    <row r="5187" spans="1:8" x14ac:dyDescent="0.3">
      <c r="A5187" s="34" t="s">
        <v>13177</v>
      </c>
      <c r="B5187" s="37" t="s">
        <v>1302</v>
      </c>
      <c r="C5187" s="37" t="s">
        <v>13204</v>
      </c>
      <c r="D5187" s="37" t="s">
        <v>13205</v>
      </c>
      <c r="E5187" s="37" t="s">
        <v>13206</v>
      </c>
      <c r="F5187" s="37"/>
      <c r="G5187" s="37" t="s">
        <v>606</v>
      </c>
      <c r="H5187" s="26">
        <v>44508</v>
      </c>
    </row>
    <row r="5188" spans="1:8" x14ac:dyDescent="0.3">
      <c r="A5188" s="34" t="s">
        <v>13177</v>
      </c>
      <c r="B5188" s="37" t="s">
        <v>1317</v>
      </c>
      <c r="C5188" s="37" t="s">
        <v>13207</v>
      </c>
      <c r="D5188" s="37" t="s">
        <v>13208</v>
      </c>
      <c r="E5188" s="37" t="s">
        <v>13209</v>
      </c>
      <c r="F5188" s="37"/>
      <c r="G5188" s="37" t="s">
        <v>606</v>
      </c>
      <c r="H5188" s="26">
        <v>44508</v>
      </c>
    </row>
    <row r="5189" spans="1:8" x14ac:dyDescent="0.3">
      <c r="A5189" s="34" t="s">
        <v>13177</v>
      </c>
      <c r="B5189" s="37" t="s">
        <v>9402</v>
      </c>
      <c r="C5189" s="37" t="s">
        <v>13210</v>
      </c>
      <c r="D5189" s="37" t="s">
        <v>13211</v>
      </c>
      <c r="E5189" s="37" t="s">
        <v>13212</v>
      </c>
      <c r="F5189" s="37"/>
      <c r="G5189" s="37" t="s">
        <v>606</v>
      </c>
      <c r="H5189" s="26">
        <v>44508</v>
      </c>
    </row>
    <row r="5190" spans="1:8" x14ac:dyDescent="0.3">
      <c r="A5190" s="34" t="s">
        <v>13177</v>
      </c>
      <c r="B5190" s="37" t="s">
        <v>1578</v>
      </c>
      <c r="C5190" s="37" t="s">
        <v>13213</v>
      </c>
      <c r="D5190" s="37" t="s">
        <v>13214</v>
      </c>
      <c r="E5190" s="37" t="s">
        <v>13215</v>
      </c>
      <c r="F5190" s="37"/>
      <c r="G5190" s="37" t="s">
        <v>606</v>
      </c>
      <c r="H5190" s="26">
        <v>44508</v>
      </c>
    </row>
    <row r="5191" spans="1:8" x14ac:dyDescent="0.3">
      <c r="A5191" s="34" t="s">
        <v>13177</v>
      </c>
      <c r="B5191" s="37" t="s">
        <v>1083</v>
      </c>
      <c r="C5191" s="37" t="s">
        <v>13216</v>
      </c>
      <c r="D5191" s="37" t="s">
        <v>13217</v>
      </c>
      <c r="E5191" s="37" t="s">
        <v>13218</v>
      </c>
      <c r="F5191" s="37"/>
      <c r="G5191" s="37" t="s">
        <v>606</v>
      </c>
      <c r="H5191" s="26">
        <v>44508</v>
      </c>
    </row>
    <row r="5192" spans="1:8" x14ac:dyDescent="0.3">
      <c r="A5192" s="34" t="s">
        <v>13177</v>
      </c>
      <c r="B5192" s="37" t="s">
        <v>1331</v>
      </c>
      <c r="C5192" s="37" t="s">
        <v>13219</v>
      </c>
      <c r="D5192" s="37" t="s">
        <v>13220</v>
      </c>
      <c r="E5192" s="37" t="s">
        <v>13221</v>
      </c>
      <c r="F5192" s="37"/>
      <c r="G5192" s="37" t="s">
        <v>606</v>
      </c>
      <c r="H5192" s="26">
        <v>44508</v>
      </c>
    </row>
    <row r="5193" spans="1:8" x14ac:dyDescent="0.3">
      <c r="A5193" s="34" t="s">
        <v>13177</v>
      </c>
      <c r="B5193" s="37" t="s">
        <v>1342</v>
      </c>
      <c r="C5193" s="37" t="s">
        <v>13222</v>
      </c>
      <c r="D5193" s="37" t="s">
        <v>13223</v>
      </c>
      <c r="E5193" s="37" t="s">
        <v>13224</v>
      </c>
      <c r="F5193" s="37"/>
      <c r="G5193" s="37" t="s">
        <v>606</v>
      </c>
      <c r="H5193" s="26">
        <v>44508</v>
      </c>
    </row>
    <row r="5194" spans="1:8" x14ac:dyDescent="0.3">
      <c r="A5194" s="34" t="s">
        <v>13177</v>
      </c>
      <c r="B5194" s="37" t="s">
        <v>1606</v>
      </c>
      <c r="C5194" s="37" t="s">
        <v>13225</v>
      </c>
      <c r="D5194" s="37" t="s">
        <v>13226</v>
      </c>
      <c r="E5194" s="37" t="s">
        <v>13227</v>
      </c>
      <c r="F5194" s="37"/>
      <c r="G5194" s="37" t="s">
        <v>606</v>
      </c>
      <c r="H5194" s="26">
        <v>44508</v>
      </c>
    </row>
    <row r="5195" spans="1:8" x14ac:dyDescent="0.3">
      <c r="A5195" s="34" t="s">
        <v>13177</v>
      </c>
      <c r="B5195" s="37" t="s">
        <v>1627</v>
      </c>
      <c r="C5195" s="37" t="s">
        <v>13228</v>
      </c>
      <c r="D5195" s="37" t="s">
        <v>13229</v>
      </c>
      <c r="E5195" s="37" t="s">
        <v>13230</v>
      </c>
      <c r="F5195" s="37"/>
      <c r="G5195" s="37" t="s">
        <v>606</v>
      </c>
      <c r="H5195" s="26">
        <v>44508</v>
      </c>
    </row>
    <row r="5196" spans="1:8" x14ac:dyDescent="0.3">
      <c r="A5196" s="34" t="s">
        <v>13177</v>
      </c>
      <c r="B5196" s="37" t="s">
        <v>1540</v>
      </c>
      <c r="C5196" s="37" t="s">
        <v>13231</v>
      </c>
      <c r="D5196" s="37" t="s">
        <v>13232</v>
      </c>
      <c r="E5196" s="37" t="s">
        <v>13233</v>
      </c>
      <c r="F5196" s="37"/>
      <c r="G5196" s="37" t="s">
        <v>606</v>
      </c>
      <c r="H5196" s="26">
        <v>44508</v>
      </c>
    </row>
    <row r="5197" spans="1:8" x14ac:dyDescent="0.3">
      <c r="A5197" s="34" t="s">
        <v>13177</v>
      </c>
      <c r="B5197" s="37" t="s">
        <v>1617</v>
      </c>
      <c r="C5197" s="37" t="s">
        <v>13234</v>
      </c>
      <c r="D5197" s="37" t="s">
        <v>13235</v>
      </c>
      <c r="E5197" s="37" t="s">
        <v>13236</v>
      </c>
      <c r="F5197" s="37"/>
      <c r="G5197" s="37" t="s">
        <v>606</v>
      </c>
      <c r="H5197" s="26">
        <v>44508</v>
      </c>
    </row>
    <row r="5198" spans="1:8" x14ac:dyDescent="0.3">
      <c r="A5198" s="34" t="s">
        <v>13177</v>
      </c>
      <c r="B5198" s="37" t="s">
        <v>1053</v>
      </c>
      <c r="C5198" s="37" t="s">
        <v>13237</v>
      </c>
      <c r="D5198" s="37" t="s">
        <v>13238</v>
      </c>
      <c r="E5198" s="37" t="s">
        <v>13239</v>
      </c>
      <c r="F5198" s="37"/>
      <c r="G5198" s="37" t="s">
        <v>606</v>
      </c>
      <c r="H5198" s="26">
        <v>44508</v>
      </c>
    </row>
    <row r="5199" spans="1:8" x14ac:dyDescent="0.3">
      <c r="A5199" s="34" t="s">
        <v>13177</v>
      </c>
      <c r="B5199" s="37" t="s">
        <v>1356</v>
      </c>
      <c r="C5199" s="37" t="s">
        <v>13240</v>
      </c>
      <c r="D5199" s="37" t="s">
        <v>13241</v>
      </c>
      <c r="E5199" s="37" t="s">
        <v>13242</v>
      </c>
      <c r="F5199" s="37"/>
      <c r="G5199" s="37" t="s">
        <v>606</v>
      </c>
      <c r="H5199" s="26">
        <v>44508</v>
      </c>
    </row>
    <row r="5200" spans="1:8" x14ac:dyDescent="0.3">
      <c r="A5200" s="34" t="s">
        <v>13177</v>
      </c>
      <c r="B5200" s="37" t="s">
        <v>1613</v>
      </c>
      <c r="C5200" s="37" t="s">
        <v>13243</v>
      </c>
      <c r="D5200" s="37" t="s">
        <v>13244</v>
      </c>
      <c r="E5200" s="37" t="s">
        <v>13245</v>
      </c>
      <c r="F5200" s="37"/>
      <c r="G5200" s="37" t="s">
        <v>606</v>
      </c>
      <c r="H5200" s="26">
        <v>44508</v>
      </c>
    </row>
    <row r="5201" spans="1:8" x14ac:dyDescent="0.3">
      <c r="A5201" s="34" t="s">
        <v>13246</v>
      </c>
      <c r="B5201" s="37" t="s">
        <v>1108</v>
      </c>
      <c r="C5201" s="37" t="s">
        <v>13247</v>
      </c>
      <c r="D5201" s="37" t="s">
        <v>13248</v>
      </c>
      <c r="E5201" s="37" t="s">
        <v>13249</v>
      </c>
      <c r="F5201" s="37" t="s">
        <v>1122</v>
      </c>
      <c r="G5201" s="37" t="s">
        <v>647</v>
      </c>
      <c r="H5201" s="26">
        <v>44508</v>
      </c>
    </row>
    <row r="5202" spans="1:8" x14ac:dyDescent="0.3">
      <c r="A5202" s="34" t="s">
        <v>13246</v>
      </c>
      <c r="B5202" s="37" t="s">
        <v>1173</v>
      </c>
      <c r="C5202" s="37" t="s">
        <v>13250</v>
      </c>
      <c r="D5202" s="37" t="s">
        <v>13251</v>
      </c>
      <c r="E5202" s="37" t="s">
        <v>13252</v>
      </c>
      <c r="F5202" s="37" t="s">
        <v>1122</v>
      </c>
      <c r="G5202" s="37" t="s">
        <v>647</v>
      </c>
      <c r="H5202" s="26">
        <v>44508</v>
      </c>
    </row>
    <row r="5203" spans="1:8" x14ac:dyDescent="0.3">
      <c r="A5203" s="34" t="s">
        <v>13246</v>
      </c>
      <c r="B5203" s="37" t="s">
        <v>1194</v>
      </c>
      <c r="C5203" s="37" t="s">
        <v>13253</v>
      </c>
      <c r="D5203" s="37" t="s">
        <v>13254</v>
      </c>
      <c r="E5203" s="37" t="s">
        <v>13255</v>
      </c>
      <c r="F5203" s="37" t="s">
        <v>1122</v>
      </c>
      <c r="G5203" s="37" t="s">
        <v>647</v>
      </c>
      <c r="H5203" s="26">
        <v>44508</v>
      </c>
    </row>
    <row r="5204" spans="1:8" x14ac:dyDescent="0.3">
      <c r="A5204" s="34" t="s">
        <v>13246</v>
      </c>
      <c r="B5204" s="37" t="s">
        <v>1127</v>
      </c>
      <c r="C5204" s="37" t="s">
        <v>13256</v>
      </c>
      <c r="D5204" s="37" t="s">
        <v>13257</v>
      </c>
      <c r="E5204" s="37" t="s">
        <v>13258</v>
      </c>
      <c r="F5204" s="37" t="s">
        <v>1122</v>
      </c>
      <c r="G5204" s="37" t="s">
        <v>647</v>
      </c>
      <c r="H5204" s="26">
        <v>44508</v>
      </c>
    </row>
    <row r="5205" spans="1:8" x14ac:dyDescent="0.3">
      <c r="A5205" s="34" t="s">
        <v>13246</v>
      </c>
      <c r="B5205" s="37" t="s">
        <v>1123</v>
      </c>
      <c r="C5205" s="37" t="s">
        <v>13259</v>
      </c>
      <c r="D5205" s="37" t="s">
        <v>13260</v>
      </c>
      <c r="E5205" s="37" t="s">
        <v>13261</v>
      </c>
      <c r="F5205" s="37" t="s">
        <v>1122</v>
      </c>
      <c r="G5205" s="37" t="s">
        <v>647</v>
      </c>
      <c r="H5205" s="26">
        <v>44508</v>
      </c>
    </row>
    <row r="5206" spans="1:8" x14ac:dyDescent="0.3">
      <c r="A5206" s="34" t="s">
        <v>13246</v>
      </c>
      <c r="B5206" s="37" t="s">
        <v>2151</v>
      </c>
      <c r="C5206" s="37" t="s">
        <v>13262</v>
      </c>
      <c r="D5206" s="37" t="s">
        <v>13263</v>
      </c>
      <c r="E5206" s="37" t="s">
        <v>13264</v>
      </c>
      <c r="F5206" s="37" t="s">
        <v>1122</v>
      </c>
      <c r="G5206" s="37" t="s">
        <v>647</v>
      </c>
      <c r="H5206" s="26">
        <v>44508</v>
      </c>
    </row>
    <row r="5207" spans="1:8" x14ac:dyDescent="0.3">
      <c r="A5207" s="34" t="s">
        <v>13246</v>
      </c>
      <c r="B5207" s="37" t="s">
        <v>1104</v>
      </c>
      <c r="C5207" s="37" t="s">
        <v>13265</v>
      </c>
      <c r="D5207" s="37" t="s">
        <v>13266</v>
      </c>
      <c r="E5207" s="37" t="s">
        <v>13267</v>
      </c>
      <c r="F5207" s="37" t="s">
        <v>1122</v>
      </c>
      <c r="G5207" s="37" t="s">
        <v>647</v>
      </c>
      <c r="H5207" s="26">
        <v>44508</v>
      </c>
    </row>
    <row r="5208" spans="1:8" x14ac:dyDescent="0.3">
      <c r="A5208" s="34" t="s">
        <v>13246</v>
      </c>
      <c r="B5208" s="37" t="s">
        <v>522</v>
      </c>
      <c r="C5208" s="37" t="s">
        <v>13268</v>
      </c>
      <c r="D5208" s="37" t="s">
        <v>13269</v>
      </c>
      <c r="E5208" s="37" t="s">
        <v>13270</v>
      </c>
      <c r="F5208" s="37" t="s">
        <v>1122</v>
      </c>
      <c r="G5208" s="37" t="s">
        <v>647</v>
      </c>
      <c r="H5208" s="26">
        <v>44508</v>
      </c>
    </row>
    <row r="5209" spans="1:8" x14ac:dyDescent="0.3">
      <c r="A5209" s="34" t="s">
        <v>13246</v>
      </c>
      <c r="B5209" s="37" t="s">
        <v>1079</v>
      </c>
      <c r="C5209" s="37" t="s">
        <v>13271</v>
      </c>
      <c r="D5209" s="37" t="s">
        <v>13272</v>
      </c>
      <c r="E5209" s="37" t="s">
        <v>13273</v>
      </c>
      <c r="F5209" s="37" t="s">
        <v>1122</v>
      </c>
      <c r="G5209" s="37" t="s">
        <v>647</v>
      </c>
      <c r="H5209" s="26">
        <v>44508</v>
      </c>
    </row>
    <row r="5210" spans="1:8" x14ac:dyDescent="0.3">
      <c r="A5210" s="34" t="s">
        <v>13246</v>
      </c>
      <c r="B5210" s="37" t="s">
        <v>1147</v>
      </c>
      <c r="C5210" s="37" t="s">
        <v>13274</v>
      </c>
      <c r="D5210" s="37" t="s">
        <v>13275</v>
      </c>
      <c r="E5210" s="37" t="s">
        <v>13276</v>
      </c>
      <c r="F5210" s="37" t="s">
        <v>1122</v>
      </c>
      <c r="G5210" s="37" t="s">
        <v>647</v>
      </c>
      <c r="H5210" s="26">
        <v>44508</v>
      </c>
    </row>
    <row r="5211" spans="1:8" x14ac:dyDescent="0.3">
      <c r="A5211" s="34" t="s">
        <v>13246</v>
      </c>
      <c r="B5211" s="37" t="s">
        <v>308</v>
      </c>
      <c r="C5211" s="37" t="s">
        <v>13277</v>
      </c>
      <c r="D5211" s="37" t="s">
        <v>13278</v>
      </c>
      <c r="E5211" s="37" t="s">
        <v>13279</v>
      </c>
      <c r="F5211" s="37" t="s">
        <v>1122</v>
      </c>
      <c r="G5211" s="37" t="s">
        <v>647</v>
      </c>
      <c r="H5211" s="26">
        <v>44508</v>
      </c>
    </row>
    <row r="5212" spans="1:8" x14ac:dyDescent="0.3">
      <c r="A5212" s="34" t="s">
        <v>13246</v>
      </c>
      <c r="B5212" s="37" t="s">
        <v>7636</v>
      </c>
      <c r="C5212" s="37" t="s">
        <v>13280</v>
      </c>
      <c r="D5212" s="37" t="s">
        <v>13281</v>
      </c>
      <c r="E5212" s="37"/>
      <c r="F5212" s="37" t="s">
        <v>1135</v>
      </c>
      <c r="G5212" s="37" t="s">
        <v>647</v>
      </c>
      <c r="H5212" s="26">
        <v>44508</v>
      </c>
    </row>
    <row r="5213" spans="1:8" x14ac:dyDescent="0.3">
      <c r="A5213" s="34" t="s">
        <v>13246</v>
      </c>
      <c r="B5213" s="37" t="s">
        <v>981</v>
      </c>
      <c r="C5213" s="37" t="s">
        <v>13282</v>
      </c>
      <c r="D5213" s="37" t="s">
        <v>13283</v>
      </c>
      <c r="E5213" s="37" t="s">
        <v>13284</v>
      </c>
      <c r="F5213" s="37" t="s">
        <v>1122</v>
      </c>
      <c r="G5213" s="37" t="s">
        <v>647</v>
      </c>
      <c r="H5213" s="26">
        <v>44508</v>
      </c>
    </row>
    <row r="5214" spans="1:8" x14ac:dyDescent="0.3">
      <c r="A5214" s="34" t="s">
        <v>13246</v>
      </c>
      <c r="B5214" s="37" t="s">
        <v>1414</v>
      </c>
      <c r="C5214" s="37" t="s">
        <v>13285</v>
      </c>
      <c r="D5214" s="37" t="s">
        <v>13286</v>
      </c>
      <c r="E5214" s="37" t="s">
        <v>13287</v>
      </c>
      <c r="F5214" s="37" t="s">
        <v>1122</v>
      </c>
      <c r="G5214" s="37" t="s">
        <v>647</v>
      </c>
      <c r="H5214" s="26">
        <v>44508</v>
      </c>
    </row>
    <row r="5215" spans="1:8" x14ac:dyDescent="0.3">
      <c r="A5215" s="34" t="s">
        <v>13246</v>
      </c>
      <c r="B5215" s="37" t="s">
        <v>1020</v>
      </c>
      <c r="C5215" s="37" t="s">
        <v>19078</v>
      </c>
      <c r="D5215" s="37" t="s">
        <v>19079</v>
      </c>
      <c r="E5215" s="37" t="s">
        <v>19080</v>
      </c>
      <c r="F5215" s="37" t="s">
        <v>1122</v>
      </c>
      <c r="G5215" s="37" t="s">
        <v>647</v>
      </c>
      <c r="H5215" s="26">
        <v>44508</v>
      </c>
    </row>
    <row r="5216" spans="1:8" x14ac:dyDescent="0.3">
      <c r="A5216" s="34" t="s">
        <v>13246</v>
      </c>
      <c r="B5216" s="37" t="s">
        <v>1157</v>
      </c>
      <c r="C5216" s="37" t="s">
        <v>13288</v>
      </c>
      <c r="D5216" s="37" t="s">
        <v>13289</v>
      </c>
      <c r="E5216" s="37" t="s">
        <v>13290</v>
      </c>
      <c r="F5216" s="37" t="s">
        <v>1122</v>
      </c>
      <c r="G5216" s="37" t="s">
        <v>647</v>
      </c>
      <c r="H5216" s="26">
        <v>44508</v>
      </c>
    </row>
    <row r="5217" spans="1:8" x14ac:dyDescent="0.3">
      <c r="A5217" s="34" t="s">
        <v>13246</v>
      </c>
      <c r="B5217" s="37" t="s">
        <v>2235</v>
      </c>
      <c r="C5217" s="37" t="s">
        <v>13291</v>
      </c>
      <c r="D5217" s="37" t="s">
        <v>13292</v>
      </c>
      <c r="E5217" s="37" t="s">
        <v>13293</v>
      </c>
      <c r="F5217" s="37" t="s">
        <v>1122</v>
      </c>
      <c r="G5217" s="37" t="s">
        <v>647</v>
      </c>
      <c r="H5217" s="26">
        <v>44508</v>
      </c>
    </row>
    <row r="5218" spans="1:8" x14ac:dyDescent="0.3">
      <c r="A5218" s="34" t="s">
        <v>13246</v>
      </c>
      <c r="B5218" s="37" t="s">
        <v>1100</v>
      </c>
      <c r="C5218" s="37" t="s">
        <v>13294</v>
      </c>
      <c r="D5218" s="37" t="s">
        <v>13295</v>
      </c>
      <c r="E5218" s="37" t="s">
        <v>13296</v>
      </c>
      <c r="F5218" s="37" t="s">
        <v>1122</v>
      </c>
      <c r="G5218" s="37" t="s">
        <v>647</v>
      </c>
      <c r="H5218" s="26">
        <v>44508</v>
      </c>
    </row>
    <row r="5219" spans="1:8" x14ac:dyDescent="0.3">
      <c r="A5219" s="34" t="s">
        <v>13246</v>
      </c>
      <c r="B5219" s="37" t="s">
        <v>1073</v>
      </c>
      <c r="C5219" s="37" t="s">
        <v>13300</v>
      </c>
      <c r="D5219" s="37" t="s">
        <v>13301</v>
      </c>
      <c r="E5219" s="37" t="s">
        <v>13302</v>
      </c>
      <c r="F5219" s="37" t="s">
        <v>1122</v>
      </c>
      <c r="G5219" s="37" t="s">
        <v>647</v>
      </c>
      <c r="H5219" s="26">
        <v>44508</v>
      </c>
    </row>
    <row r="5220" spans="1:8" x14ac:dyDescent="0.3">
      <c r="A5220" s="34" t="s">
        <v>13246</v>
      </c>
      <c r="B5220" s="37" t="s">
        <v>255</v>
      </c>
      <c r="C5220" s="37" t="s">
        <v>13297</v>
      </c>
      <c r="D5220" s="37" t="s">
        <v>13298</v>
      </c>
      <c r="E5220" s="37" t="s">
        <v>13299</v>
      </c>
      <c r="F5220" s="37" t="s">
        <v>1122</v>
      </c>
      <c r="G5220" s="37" t="s">
        <v>647</v>
      </c>
      <c r="H5220" s="26">
        <v>44508</v>
      </c>
    </row>
    <row r="5221" spans="1:8" x14ac:dyDescent="0.3">
      <c r="A5221" s="34" t="s">
        <v>13246</v>
      </c>
      <c r="B5221" s="37" t="s">
        <v>1306</v>
      </c>
      <c r="C5221" s="37" t="s">
        <v>13303</v>
      </c>
      <c r="D5221" s="37" t="s">
        <v>13304</v>
      </c>
      <c r="E5221" s="37" t="s">
        <v>13305</v>
      </c>
      <c r="F5221" s="37" t="s">
        <v>1122</v>
      </c>
      <c r="G5221" s="37" t="s">
        <v>647</v>
      </c>
      <c r="H5221" s="26">
        <v>44508</v>
      </c>
    </row>
    <row r="5222" spans="1:8" x14ac:dyDescent="0.3">
      <c r="A5222" s="34" t="s">
        <v>13246</v>
      </c>
      <c r="B5222" s="37" t="s">
        <v>1167</v>
      </c>
      <c r="C5222" s="37" t="s">
        <v>13306</v>
      </c>
      <c r="D5222" s="37" t="s">
        <v>13307</v>
      </c>
      <c r="E5222" s="37" t="s">
        <v>13308</v>
      </c>
      <c r="F5222" s="37" t="s">
        <v>1122</v>
      </c>
      <c r="G5222" s="37" t="s">
        <v>647</v>
      </c>
      <c r="H5222" s="26">
        <v>44508</v>
      </c>
    </row>
    <row r="5223" spans="1:8" x14ac:dyDescent="0.3">
      <c r="A5223" s="34" t="s">
        <v>13246</v>
      </c>
      <c r="B5223" s="37" t="s">
        <v>1202</v>
      </c>
      <c r="C5223" s="37" t="s">
        <v>13309</v>
      </c>
      <c r="D5223" s="37" t="s">
        <v>13310</v>
      </c>
      <c r="E5223" s="37" t="s">
        <v>13311</v>
      </c>
      <c r="F5223" s="37" t="s">
        <v>1122</v>
      </c>
      <c r="G5223" s="37" t="s">
        <v>647</v>
      </c>
      <c r="H5223" s="26">
        <v>44508</v>
      </c>
    </row>
    <row r="5224" spans="1:8" x14ac:dyDescent="0.3">
      <c r="A5224" s="34" t="s">
        <v>13246</v>
      </c>
      <c r="B5224" s="37" t="s">
        <v>1373</v>
      </c>
      <c r="C5224" s="37" t="s">
        <v>13312</v>
      </c>
      <c r="D5224" s="37" t="s">
        <v>13313</v>
      </c>
      <c r="E5224" s="37" t="s">
        <v>13314</v>
      </c>
      <c r="F5224" s="37" t="s">
        <v>1122</v>
      </c>
      <c r="G5224" s="37" t="s">
        <v>647</v>
      </c>
      <c r="H5224" s="26">
        <v>44508</v>
      </c>
    </row>
    <row r="5225" spans="1:8" x14ac:dyDescent="0.3">
      <c r="A5225" s="34" t="s">
        <v>13246</v>
      </c>
      <c r="B5225" s="37" t="s">
        <v>1136</v>
      </c>
      <c r="C5225" s="37" t="s">
        <v>13315</v>
      </c>
      <c r="D5225" s="37" t="s">
        <v>13316</v>
      </c>
      <c r="E5225" s="37" t="s">
        <v>13317</v>
      </c>
      <c r="F5225" s="37" t="s">
        <v>1122</v>
      </c>
      <c r="G5225" s="37" t="s">
        <v>647</v>
      </c>
      <c r="H5225" s="26">
        <v>44508</v>
      </c>
    </row>
    <row r="5226" spans="1:8" x14ac:dyDescent="0.3">
      <c r="A5226" s="34" t="s">
        <v>13246</v>
      </c>
      <c r="B5226" s="37" t="s">
        <v>1177</v>
      </c>
      <c r="C5226" s="37" t="s">
        <v>13318</v>
      </c>
      <c r="D5226" s="37" t="s">
        <v>13319</v>
      </c>
      <c r="E5226" s="37" t="s">
        <v>13320</v>
      </c>
      <c r="F5226" s="37" t="s">
        <v>1122</v>
      </c>
      <c r="G5226" s="37" t="s">
        <v>647</v>
      </c>
      <c r="H5226" s="26">
        <v>44508</v>
      </c>
    </row>
    <row r="5227" spans="1:8" x14ac:dyDescent="0.3">
      <c r="A5227" s="34" t="s">
        <v>13246</v>
      </c>
      <c r="B5227" s="37" t="s">
        <v>1061</v>
      </c>
      <c r="C5227" s="37" t="s">
        <v>13321</v>
      </c>
      <c r="D5227" s="37" t="s">
        <v>13322</v>
      </c>
      <c r="E5227" s="37" t="s">
        <v>13323</v>
      </c>
      <c r="F5227" s="37" t="s">
        <v>1122</v>
      </c>
      <c r="G5227" s="37" t="s">
        <v>647</v>
      </c>
      <c r="H5227" s="26">
        <v>44508</v>
      </c>
    </row>
    <row r="5228" spans="1:8" x14ac:dyDescent="0.3">
      <c r="A5228" s="34" t="s">
        <v>13246</v>
      </c>
      <c r="B5228" s="37" t="s">
        <v>1889</v>
      </c>
      <c r="C5228" s="37" t="s">
        <v>13324</v>
      </c>
      <c r="D5228" s="37" t="s">
        <v>13325</v>
      </c>
      <c r="E5228" s="37" t="s">
        <v>13326</v>
      </c>
      <c r="F5228" s="37" t="s">
        <v>1122</v>
      </c>
      <c r="G5228" s="37" t="s">
        <v>647</v>
      </c>
      <c r="H5228" s="26">
        <v>44508</v>
      </c>
    </row>
    <row r="5229" spans="1:8" x14ac:dyDescent="0.3">
      <c r="A5229" s="34" t="s">
        <v>13246</v>
      </c>
      <c r="B5229" s="37" t="s">
        <v>1426</v>
      </c>
      <c r="C5229" s="37" t="s">
        <v>13327</v>
      </c>
      <c r="D5229" s="37" t="s">
        <v>13328</v>
      </c>
      <c r="E5229" s="37" t="s">
        <v>13329</v>
      </c>
      <c r="F5229" s="37" t="s">
        <v>1122</v>
      </c>
      <c r="G5229" s="37" t="s">
        <v>647</v>
      </c>
      <c r="H5229" s="26">
        <v>44508</v>
      </c>
    </row>
    <row r="5230" spans="1:8" x14ac:dyDescent="0.3">
      <c r="A5230" s="34" t="s">
        <v>13246</v>
      </c>
      <c r="B5230" s="37" t="s">
        <v>1187</v>
      </c>
      <c r="C5230" s="37" t="s">
        <v>13330</v>
      </c>
      <c r="D5230" s="37" t="s">
        <v>13331</v>
      </c>
      <c r="E5230" s="37" t="s">
        <v>13332</v>
      </c>
      <c r="F5230" s="37" t="s">
        <v>1122</v>
      </c>
      <c r="G5230" s="37" t="s">
        <v>647</v>
      </c>
      <c r="H5230" s="26">
        <v>44508</v>
      </c>
    </row>
    <row r="5231" spans="1:8" x14ac:dyDescent="0.3">
      <c r="A5231" s="34" t="s">
        <v>13246</v>
      </c>
      <c r="B5231" s="37" t="s">
        <v>2147</v>
      </c>
      <c r="C5231" s="37" t="s">
        <v>13333</v>
      </c>
      <c r="D5231" s="37" t="s">
        <v>13334</v>
      </c>
      <c r="E5231" s="37" t="s">
        <v>13335</v>
      </c>
      <c r="F5231" s="37" t="s">
        <v>1122</v>
      </c>
      <c r="G5231" s="37" t="s">
        <v>647</v>
      </c>
      <c r="H5231" s="26">
        <v>44508</v>
      </c>
    </row>
    <row r="5232" spans="1:8" x14ac:dyDescent="0.3">
      <c r="A5232" s="34" t="s">
        <v>13246</v>
      </c>
      <c r="B5232" s="37" t="s">
        <v>2094</v>
      </c>
      <c r="C5232" s="37" t="s">
        <v>13336</v>
      </c>
      <c r="D5232" s="37" t="s">
        <v>13337</v>
      </c>
      <c r="E5232" s="37" t="s">
        <v>13338</v>
      </c>
      <c r="F5232" s="37" t="s">
        <v>1122</v>
      </c>
      <c r="G5232" s="37" t="s">
        <v>647</v>
      </c>
      <c r="H5232" s="26">
        <v>44508</v>
      </c>
    </row>
    <row r="5233" spans="1:8" x14ac:dyDescent="0.3">
      <c r="A5233" s="34" t="s">
        <v>13246</v>
      </c>
      <c r="B5233" s="37" t="s">
        <v>974</v>
      </c>
      <c r="C5233" s="37" t="s">
        <v>13339</v>
      </c>
      <c r="D5233" s="37" t="s">
        <v>13340</v>
      </c>
      <c r="E5233" s="37" t="s">
        <v>13341</v>
      </c>
      <c r="F5233" s="37" t="s">
        <v>1122</v>
      </c>
      <c r="G5233" s="37" t="s">
        <v>647</v>
      </c>
      <c r="H5233" s="26">
        <v>44508</v>
      </c>
    </row>
    <row r="5234" spans="1:8" x14ac:dyDescent="0.3">
      <c r="A5234" s="34" t="s">
        <v>13342</v>
      </c>
      <c r="B5234" s="37" t="s">
        <v>1226</v>
      </c>
      <c r="C5234" s="37" t="s">
        <v>13343</v>
      </c>
      <c r="D5234" s="37" t="s">
        <v>13344</v>
      </c>
      <c r="E5234" s="37" t="s">
        <v>13345</v>
      </c>
      <c r="F5234" s="37"/>
      <c r="G5234" s="37" t="s">
        <v>936</v>
      </c>
      <c r="H5234" s="26">
        <v>44508</v>
      </c>
    </row>
    <row r="5235" spans="1:8" x14ac:dyDescent="0.3">
      <c r="A5235" s="34" t="s">
        <v>13342</v>
      </c>
      <c r="B5235" s="37" t="s">
        <v>4370</v>
      </c>
      <c r="C5235" s="37" t="s">
        <v>13346</v>
      </c>
      <c r="D5235" s="37" t="s">
        <v>13347</v>
      </c>
      <c r="E5235" s="37" t="s">
        <v>13348</v>
      </c>
      <c r="F5235" s="37"/>
      <c r="G5235" s="37" t="s">
        <v>936</v>
      </c>
      <c r="H5235" s="26">
        <v>44508</v>
      </c>
    </row>
    <row r="5236" spans="1:8" x14ac:dyDescent="0.3">
      <c r="A5236" s="34" t="s">
        <v>13342</v>
      </c>
      <c r="B5236" s="37" t="s">
        <v>6235</v>
      </c>
      <c r="C5236" s="37" t="s">
        <v>13349</v>
      </c>
      <c r="D5236" s="37"/>
      <c r="E5236" s="37" t="s">
        <v>13350</v>
      </c>
      <c r="F5236" s="37"/>
      <c r="G5236" s="37" t="s">
        <v>936</v>
      </c>
      <c r="H5236" s="26">
        <v>44508</v>
      </c>
    </row>
    <row r="5237" spans="1:8" x14ac:dyDescent="0.3">
      <c r="A5237" s="34" t="s">
        <v>13342</v>
      </c>
      <c r="B5237" s="37" t="s">
        <v>1215</v>
      </c>
      <c r="C5237" s="37" t="s">
        <v>13351</v>
      </c>
      <c r="D5237" s="37" t="s">
        <v>13352</v>
      </c>
      <c r="E5237" s="37" t="s">
        <v>13353</v>
      </c>
      <c r="F5237" s="37"/>
      <c r="G5237" s="37" t="s">
        <v>936</v>
      </c>
      <c r="H5237" s="26">
        <v>44508</v>
      </c>
    </row>
    <row r="5238" spans="1:8" x14ac:dyDescent="0.3">
      <c r="A5238" s="34" t="s">
        <v>13342</v>
      </c>
      <c r="B5238" s="37" t="s">
        <v>1272</v>
      </c>
      <c r="C5238" s="37" t="s">
        <v>13354</v>
      </c>
      <c r="D5238" s="37" t="s">
        <v>13355</v>
      </c>
      <c r="E5238" s="37" t="s">
        <v>13356</v>
      </c>
      <c r="F5238" s="37"/>
      <c r="G5238" s="37" t="s">
        <v>936</v>
      </c>
      <c r="H5238" s="26">
        <v>44508</v>
      </c>
    </row>
    <row r="5239" spans="1:8" x14ac:dyDescent="0.3">
      <c r="A5239" s="34" t="s">
        <v>13342</v>
      </c>
      <c r="B5239" s="37" t="s">
        <v>1258</v>
      </c>
      <c r="C5239" s="37" t="s">
        <v>13357</v>
      </c>
      <c r="D5239" s="37" t="s">
        <v>13358</v>
      </c>
      <c r="E5239" s="37" t="s">
        <v>13359</v>
      </c>
      <c r="F5239" s="37"/>
      <c r="G5239" s="37" t="s">
        <v>936</v>
      </c>
      <c r="H5239" s="26">
        <v>44508</v>
      </c>
    </row>
    <row r="5240" spans="1:8" x14ac:dyDescent="0.3">
      <c r="A5240" s="34" t="s">
        <v>13342</v>
      </c>
      <c r="B5240" s="37" t="s">
        <v>1041</v>
      </c>
      <c r="C5240" s="37" t="s">
        <v>13360</v>
      </c>
      <c r="D5240" s="37"/>
      <c r="E5240" s="37" t="s">
        <v>13361</v>
      </c>
      <c r="F5240" s="37"/>
      <c r="G5240" s="37" t="s">
        <v>936</v>
      </c>
      <c r="H5240" s="26">
        <v>44508</v>
      </c>
    </row>
    <row r="5241" spans="1:8" x14ac:dyDescent="0.3">
      <c r="A5241" s="34" t="s">
        <v>13342</v>
      </c>
      <c r="B5241" s="37" t="s">
        <v>1281</v>
      </c>
      <c r="C5241" s="37" t="s">
        <v>13362</v>
      </c>
      <c r="D5241" s="37" t="s">
        <v>13363</v>
      </c>
      <c r="E5241" s="37" t="s">
        <v>13364</v>
      </c>
      <c r="F5241" s="37"/>
      <c r="G5241" s="37" t="s">
        <v>936</v>
      </c>
      <c r="H5241" s="26">
        <v>44508</v>
      </c>
    </row>
    <row r="5242" spans="1:8" x14ac:dyDescent="0.3">
      <c r="A5242" s="34" t="s">
        <v>13342</v>
      </c>
      <c r="B5242" s="37" t="s">
        <v>2235</v>
      </c>
      <c r="C5242" s="37" t="s">
        <v>13365</v>
      </c>
      <c r="D5242" s="37"/>
      <c r="E5242" s="37" t="s">
        <v>13366</v>
      </c>
      <c r="F5242" s="37"/>
      <c r="G5242" s="37" t="s">
        <v>936</v>
      </c>
      <c r="H5242" s="26">
        <v>44508</v>
      </c>
    </row>
    <row r="5243" spans="1:8" x14ac:dyDescent="0.3">
      <c r="A5243" s="34" t="s">
        <v>13342</v>
      </c>
      <c r="B5243" s="37" t="s">
        <v>2424</v>
      </c>
      <c r="C5243" s="37" t="s">
        <v>13367</v>
      </c>
      <c r="D5243" s="37" t="s">
        <v>13368</v>
      </c>
      <c r="E5243" s="37" t="s">
        <v>13369</v>
      </c>
      <c r="F5243" s="37"/>
      <c r="G5243" s="37" t="s">
        <v>936</v>
      </c>
      <c r="H5243" s="26">
        <v>44508</v>
      </c>
    </row>
    <row r="5244" spans="1:8" x14ac:dyDescent="0.3">
      <c r="A5244" s="34" t="s">
        <v>13342</v>
      </c>
      <c r="B5244" s="37" t="s">
        <v>3098</v>
      </c>
      <c r="C5244" s="37" t="s">
        <v>13370</v>
      </c>
      <c r="D5244" s="37" t="s">
        <v>13371</v>
      </c>
      <c r="E5244" s="37" t="s">
        <v>13372</v>
      </c>
      <c r="F5244" s="37"/>
      <c r="G5244" s="37" t="s">
        <v>936</v>
      </c>
      <c r="H5244" s="26">
        <v>44508</v>
      </c>
    </row>
    <row r="5245" spans="1:8" x14ac:dyDescent="0.3">
      <c r="A5245" s="34" t="s">
        <v>13342</v>
      </c>
      <c r="B5245" s="37" t="s">
        <v>1224</v>
      </c>
      <c r="C5245" s="37" t="s">
        <v>13373</v>
      </c>
      <c r="D5245" s="37" t="s">
        <v>13374</v>
      </c>
      <c r="E5245" s="37" t="s">
        <v>13375</v>
      </c>
      <c r="F5245" s="37"/>
      <c r="G5245" s="37" t="s">
        <v>936</v>
      </c>
      <c r="H5245" s="26">
        <v>44508</v>
      </c>
    </row>
    <row r="5246" spans="1:8" x14ac:dyDescent="0.3">
      <c r="A5246" s="34" t="s">
        <v>13342</v>
      </c>
      <c r="B5246" s="37" t="s">
        <v>1236</v>
      </c>
      <c r="C5246" s="37" t="s">
        <v>13376</v>
      </c>
      <c r="D5246" s="37" t="s">
        <v>13377</v>
      </c>
      <c r="E5246" s="37" t="s">
        <v>13378</v>
      </c>
      <c r="F5246" s="37"/>
      <c r="G5246" s="37" t="s">
        <v>936</v>
      </c>
      <c r="H5246" s="26">
        <v>44508</v>
      </c>
    </row>
    <row r="5247" spans="1:8" x14ac:dyDescent="0.3">
      <c r="A5247" s="34" t="s">
        <v>13342</v>
      </c>
      <c r="B5247" s="37" t="s">
        <v>1065</v>
      </c>
      <c r="C5247" s="37" t="s">
        <v>13379</v>
      </c>
      <c r="D5247" s="37" t="s">
        <v>13380</v>
      </c>
      <c r="E5247" s="37" t="s">
        <v>13381</v>
      </c>
      <c r="F5247" s="37"/>
      <c r="G5247" s="37" t="s">
        <v>936</v>
      </c>
      <c r="H5247" s="26">
        <v>44508</v>
      </c>
    </row>
    <row r="5248" spans="1:8" x14ac:dyDescent="0.3">
      <c r="A5248" s="34" t="s">
        <v>13342</v>
      </c>
      <c r="B5248" s="37" t="s">
        <v>1453</v>
      </c>
      <c r="C5248" s="37" t="s">
        <v>13382</v>
      </c>
      <c r="D5248" s="37" t="s">
        <v>13383</v>
      </c>
      <c r="E5248" s="37" t="s">
        <v>13384</v>
      </c>
      <c r="F5248" s="37"/>
      <c r="G5248" s="37" t="s">
        <v>936</v>
      </c>
      <c r="H5248" s="26">
        <v>44508</v>
      </c>
    </row>
    <row r="5249" spans="1:8" x14ac:dyDescent="0.3">
      <c r="A5249" s="34" t="s">
        <v>13342</v>
      </c>
      <c r="B5249" s="37" t="s">
        <v>2526</v>
      </c>
      <c r="C5249" s="37" t="s">
        <v>13385</v>
      </c>
      <c r="D5249" s="37" t="s">
        <v>13386</v>
      </c>
      <c r="E5249" s="37" t="s">
        <v>13387</v>
      </c>
      <c r="F5249" s="37"/>
      <c r="G5249" s="37" t="s">
        <v>936</v>
      </c>
      <c r="H5249" s="26">
        <v>44508</v>
      </c>
    </row>
    <row r="5250" spans="1:8" x14ac:dyDescent="0.3">
      <c r="A5250" s="34" t="s">
        <v>13342</v>
      </c>
      <c r="B5250" s="37" t="s">
        <v>9402</v>
      </c>
      <c r="C5250" s="37" t="s">
        <v>13388</v>
      </c>
      <c r="D5250" s="37" t="s">
        <v>13389</v>
      </c>
      <c r="E5250" s="37" t="s">
        <v>13390</v>
      </c>
      <c r="F5250" s="37"/>
      <c r="G5250" s="37" t="s">
        <v>936</v>
      </c>
      <c r="H5250" s="26">
        <v>44508</v>
      </c>
    </row>
    <row r="5251" spans="1:8" x14ac:dyDescent="0.3">
      <c r="A5251" s="34" t="s">
        <v>13342</v>
      </c>
      <c r="B5251" s="37" t="s">
        <v>232</v>
      </c>
      <c r="C5251" s="37" t="s">
        <v>13391</v>
      </c>
      <c r="D5251" s="37" t="s">
        <v>13392</v>
      </c>
      <c r="E5251" s="37"/>
      <c r="F5251" s="37"/>
      <c r="G5251" s="37" t="s">
        <v>936</v>
      </c>
      <c r="H5251" s="26">
        <v>44508</v>
      </c>
    </row>
    <row r="5252" spans="1:8" x14ac:dyDescent="0.3">
      <c r="A5252" s="34" t="s">
        <v>13342</v>
      </c>
      <c r="B5252" s="37" t="s">
        <v>997</v>
      </c>
      <c r="C5252" s="37" t="s">
        <v>13388</v>
      </c>
      <c r="D5252" s="37" t="s">
        <v>13389</v>
      </c>
      <c r="E5252" s="37" t="s">
        <v>13390</v>
      </c>
      <c r="F5252" s="37"/>
      <c r="G5252" s="37" t="s">
        <v>936</v>
      </c>
      <c r="H5252" s="26">
        <v>44508</v>
      </c>
    </row>
    <row r="5253" spans="1:8" x14ac:dyDescent="0.3">
      <c r="A5253" s="34" t="s">
        <v>13342</v>
      </c>
      <c r="B5253" s="37" t="s">
        <v>1237</v>
      </c>
      <c r="C5253" s="37" t="s">
        <v>13393</v>
      </c>
      <c r="D5253" s="37" t="s">
        <v>13394</v>
      </c>
      <c r="E5253" s="37" t="s">
        <v>13395</v>
      </c>
      <c r="F5253" s="37"/>
      <c r="G5253" s="37" t="s">
        <v>936</v>
      </c>
      <c r="H5253" s="26">
        <v>44508</v>
      </c>
    </row>
    <row r="5254" spans="1:8" x14ac:dyDescent="0.3">
      <c r="A5254" s="34" t="s">
        <v>13342</v>
      </c>
      <c r="B5254" s="37" t="s">
        <v>1032</v>
      </c>
      <c r="C5254" s="37" t="s">
        <v>13402</v>
      </c>
      <c r="D5254" s="37" t="s">
        <v>13403</v>
      </c>
      <c r="E5254" s="37" t="s">
        <v>13404</v>
      </c>
      <c r="F5254" s="37"/>
      <c r="G5254" s="37" t="s">
        <v>936</v>
      </c>
      <c r="H5254" s="26">
        <v>44508</v>
      </c>
    </row>
    <row r="5255" spans="1:8" x14ac:dyDescent="0.3">
      <c r="A5255" s="34" t="s">
        <v>13342</v>
      </c>
      <c r="B5255" s="37" t="s">
        <v>1257</v>
      </c>
      <c r="C5255" s="37" t="s">
        <v>13396</v>
      </c>
      <c r="D5255" s="37" t="s">
        <v>13397</v>
      </c>
      <c r="E5255" s="37" t="s">
        <v>13398</v>
      </c>
      <c r="F5255" s="37"/>
      <c r="G5255" s="37" t="s">
        <v>936</v>
      </c>
      <c r="H5255" s="26">
        <v>44508</v>
      </c>
    </row>
    <row r="5256" spans="1:8" x14ac:dyDescent="0.3">
      <c r="A5256" s="34" t="s">
        <v>13342</v>
      </c>
      <c r="B5256" s="37" t="s">
        <v>2632</v>
      </c>
      <c r="C5256" s="37" t="s">
        <v>13399</v>
      </c>
      <c r="D5256" s="37" t="s">
        <v>13400</v>
      </c>
      <c r="E5256" s="37" t="s">
        <v>13401</v>
      </c>
      <c r="F5256" s="37"/>
      <c r="G5256" s="37" t="s">
        <v>936</v>
      </c>
      <c r="H5256" s="26">
        <v>44508</v>
      </c>
    </row>
    <row r="5257" spans="1:8" x14ac:dyDescent="0.3">
      <c r="A5257" s="34" t="s">
        <v>13342</v>
      </c>
      <c r="B5257" s="37" t="s">
        <v>672</v>
      </c>
      <c r="C5257" s="37" t="s">
        <v>13405</v>
      </c>
      <c r="D5257" s="37"/>
      <c r="E5257" s="37" t="s">
        <v>13406</v>
      </c>
      <c r="F5257" s="37"/>
      <c r="G5257" s="37" t="s">
        <v>936</v>
      </c>
      <c r="H5257" s="26">
        <v>44508</v>
      </c>
    </row>
    <row r="5258" spans="1:8" x14ac:dyDescent="0.3">
      <c r="A5258" s="34" t="s">
        <v>13342</v>
      </c>
      <c r="B5258" s="37" t="s">
        <v>1241</v>
      </c>
      <c r="C5258" s="37" t="s">
        <v>13407</v>
      </c>
      <c r="D5258" s="37"/>
      <c r="E5258" s="37" t="s">
        <v>13408</v>
      </c>
      <c r="F5258" s="37"/>
      <c r="G5258" s="37" t="s">
        <v>936</v>
      </c>
      <c r="H5258" s="26">
        <v>44508</v>
      </c>
    </row>
    <row r="5259" spans="1:8" x14ac:dyDescent="0.3">
      <c r="A5259" s="34" t="s">
        <v>13342</v>
      </c>
      <c r="B5259" s="37" t="s">
        <v>2101</v>
      </c>
      <c r="C5259" s="37" t="s">
        <v>13409</v>
      </c>
      <c r="D5259" s="37"/>
      <c r="E5259" s="37" t="s">
        <v>1133</v>
      </c>
      <c r="F5259" s="37"/>
      <c r="G5259" s="37" t="s">
        <v>936</v>
      </c>
      <c r="H5259" s="26">
        <v>44508</v>
      </c>
    </row>
    <row r="5260" spans="1:8" x14ac:dyDescent="0.3">
      <c r="A5260" s="34" t="s">
        <v>13342</v>
      </c>
      <c r="B5260" s="37" t="s">
        <v>1053</v>
      </c>
      <c r="C5260" s="37" t="s">
        <v>13410</v>
      </c>
      <c r="D5260" s="37" t="s">
        <v>13411</v>
      </c>
      <c r="E5260" s="37" t="s">
        <v>13412</v>
      </c>
      <c r="F5260" s="37"/>
      <c r="G5260" s="37" t="s">
        <v>936</v>
      </c>
      <c r="H5260" s="26">
        <v>44508</v>
      </c>
    </row>
    <row r="5261" spans="1:8" x14ac:dyDescent="0.3">
      <c r="A5261" s="34" t="s">
        <v>13342</v>
      </c>
      <c r="B5261" s="37" t="s">
        <v>1077</v>
      </c>
      <c r="C5261" s="37" t="s">
        <v>13413</v>
      </c>
      <c r="D5261" s="37"/>
      <c r="E5261" s="37" t="s">
        <v>13414</v>
      </c>
      <c r="F5261" s="37"/>
      <c r="G5261" s="37" t="s">
        <v>936</v>
      </c>
      <c r="H5261" s="26">
        <v>44508</v>
      </c>
    </row>
    <row r="5262" spans="1:8" x14ac:dyDescent="0.3">
      <c r="A5262" s="34" t="s">
        <v>13342</v>
      </c>
      <c r="B5262" s="37" t="s">
        <v>581</v>
      </c>
      <c r="C5262" s="37" t="s">
        <v>13415</v>
      </c>
      <c r="D5262" s="37" t="s">
        <v>13416</v>
      </c>
      <c r="E5262" s="37" t="s">
        <v>13417</v>
      </c>
      <c r="F5262" s="37"/>
      <c r="G5262" s="37" t="s">
        <v>936</v>
      </c>
      <c r="H5262" s="26">
        <v>44508</v>
      </c>
    </row>
    <row r="5263" spans="1:8" x14ac:dyDescent="0.3">
      <c r="A5263" s="34" t="s">
        <v>13342</v>
      </c>
      <c r="B5263" s="37" t="s">
        <v>2056</v>
      </c>
      <c r="C5263" s="37" t="s">
        <v>4724</v>
      </c>
      <c r="D5263" s="37"/>
      <c r="E5263" s="37" t="s">
        <v>13418</v>
      </c>
      <c r="F5263" s="37"/>
      <c r="G5263" s="37" t="s">
        <v>936</v>
      </c>
      <c r="H5263" s="26">
        <v>44508</v>
      </c>
    </row>
    <row r="5264" spans="1:8" x14ac:dyDescent="0.3">
      <c r="A5264" s="34" t="s">
        <v>13342</v>
      </c>
      <c r="B5264" s="37" t="s">
        <v>993</v>
      </c>
      <c r="C5264" s="37" t="s">
        <v>13419</v>
      </c>
      <c r="D5264" s="37" t="s">
        <v>13420</v>
      </c>
      <c r="E5264" s="37" t="s">
        <v>13421</v>
      </c>
      <c r="F5264" s="37"/>
      <c r="G5264" s="37" t="s">
        <v>936</v>
      </c>
      <c r="H5264" s="26">
        <v>44508</v>
      </c>
    </row>
    <row r="5265" spans="1:8" x14ac:dyDescent="0.3">
      <c r="A5265" s="34" t="s">
        <v>13342</v>
      </c>
      <c r="B5265" s="37" t="s">
        <v>1260</v>
      </c>
      <c r="C5265" s="37" t="s">
        <v>13422</v>
      </c>
      <c r="D5265" s="37" t="s">
        <v>13423</v>
      </c>
      <c r="E5265" s="37" t="s">
        <v>13424</v>
      </c>
      <c r="F5265" s="37"/>
      <c r="G5265" s="37" t="s">
        <v>936</v>
      </c>
      <c r="H5265" s="26">
        <v>44508</v>
      </c>
    </row>
    <row r="5266" spans="1:8" x14ac:dyDescent="0.3">
      <c r="A5266" s="34" t="s">
        <v>13342</v>
      </c>
      <c r="B5266" s="37" t="s">
        <v>1253</v>
      </c>
      <c r="C5266" s="37" t="s">
        <v>13425</v>
      </c>
      <c r="D5266" s="37" t="s">
        <v>13426</v>
      </c>
      <c r="E5266" s="37" t="s">
        <v>13427</v>
      </c>
      <c r="F5266" s="37"/>
      <c r="G5266" s="37" t="s">
        <v>936</v>
      </c>
      <c r="H5266" s="26">
        <v>44508</v>
      </c>
    </row>
    <row r="5267" spans="1:8" x14ac:dyDescent="0.3">
      <c r="A5267" s="34" t="s">
        <v>13342</v>
      </c>
      <c r="B5267" s="37" t="s">
        <v>2046</v>
      </c>
      <c r="C5267" s="37" t="s">
        <v>13428</v>
      </c>
      <c r="D5267" s="37" t="s">
        <v>13429</v>
      </c>
      <c r="E5267" s="37" t="s">
        <v>13430</v>
      </c>
      <c r="F5267" s="37"/>
      <c r="G5267" s="37" t="s">
        <v>936</v>
      </c>
      <c r="H5267" s="26">
        <v>44508</v>
      </c>
    </row>
    <row r="5268" spans="1:8" x14ac:dyDescent="0.3">
      <c r="A5268" s="34" t="s">
        <v>13431</v>
      </c>
      <c r="B5268" s="37" t="s">
        <v>1889</v>
      </c>
      <c r="C5268" s="37" t="s">
        <v>13432</v>
      </c>
      <c r="D5268" s="37" t="s">
        <v>13433</v>
      </c>
      <c r="E5268" s="37" t="s">
        <v>13434</v>
      </c>
      <c r="F5268" s="37"/>
      <c r="G5268" s="37" t="s">
        <v>660</v>
      </c>
      <c r="H5268" s="26">
        <v>44508</v>
      </c>
    </row>
    <row r="5269" spans="1:8" x14ac:dyDescent="0.3">
      <c r="A5269" s="34" t="s">
        <v>13431</v>
      </c>
      <c r="B5269" s="37" t="s">
        <v>968</v>
      </c>
      <c r="C5269" s="37" t="s">
        <v>13435</v>
      </c>
      <c r="D5269" s="37"/>
      <c r="E5269" s="37" t="s">
        <v>13436</v>
      </c>
      <c r="F5269" s="37"/>
      <c r="G5269" s="37" t="s">
        <v>660</v>
      </c>
      <c r="H5269" s="26">
        <v>44508</v>
      </c>
    </row>
    <row r="5270" spans="1:8" x14ac:dyDescent="0.3">
      <c r="A5270" s="34" t="s">
        <v>13431</v>
      </c>
      <c r="B5270" s="37" t="s">
        <v>1037</v>
      </c>
      <c r="C5270" s="37" t="s">
        <v>13437</v>
      </c>
      <c r="D5270" s="37" t="s">
        <v>13438</v>
      </c>
      <c r="E5270" s="37" t="s">
        <v>13439</v>
      </c>
      <c r="F5270" s="37"/>
      <c r="G5270" s="37" t="s">
        <v>660</v>
      </c>
      <c r="H5270" s="26">
        <v>44508</v>
      </c>
    </row>
    <row r="5271" spans="1:8" x14ac:dyDescent="0.3">
      <c r="A5271" s="34" t="s">
        <v>13431</v>
      </c>
      <c r="B5271" s="37" t="s">
        <v>1241</v>
      </c>
      <c r="C5271" s="37" t="s">
        <v>13440</v>
      </c>
      <c r="D5271" s="37"/>
      <c r="E5271" s="37" t="s">
        <v>13441</v>
      </c>
      <c r="F5271" s="37"/>
      <c r="G5271" s="37" t="s">
        <v>660</v>
      </c>
      <c r="H5271" s="26">
        <v>44508</v>
      </c>
    </row>
    <row r="5272" spans="1:8" x14ac:dyDescent="0.3">
      <c r="A5272" s="34" t="s">
        <v>13431</v>
      </c>
      <c r="B5272" s="37" t="s">
        <v>1259</v>
      </c>
      <c r="C5272" s="37" t="s">
        <v>13442</v>
      </c>
      <c r="D5272" s="37" t="s">
        <v>13443</v>
      </c>
      <c r="E5272" s="37" t="s">
        <v>13444</v>
      </c>
      <c r="F5272" s="37"/>
      <c r="G5272" s="37" t="s">
        <v>660</v>
      </c>
      <c r="H5272" s="26">
        <v>44508</v>
      </c>
    </row>
    <row r="5273" spans="1:8" x14ac:dyDescent="0.3">
      <c r="A5273" s="34" t="s">
        <v>13431</v>
      </c>
      <c r="B5273" s="37" t="s">
        <v>1136</v>
      </c>
      <c r="C5273" s="37" t="s">
        <v>13445</v>
      </c>
      <c r="D5273" s="37" t="s">
        <v>13446</v>
      </c>
      <c r="E5273" s="37" t="s">
        <v>13447</v>
      </c>
      <c r="F5273" s="37"/>
      <c r="G5273" s="37" t="s">
        <v>660</v>
      </c>
      <c r="H5273" s="26">
        <v>44508</v>
      </c>
    </row>
    <row r="5274" spans="1:8" x14ac:dyDescent="0.3">
      <c r="A5274" s="34" t="s">
        <v>13431</v>
      </c>
      <c r="B5274" s="37" t="s">
        <v>944</v>
      </c>
      <c r="C5274" s="37" t="s">
        <v>13448</v>
      </c>
      <c r="D5274" s="37" t="s">
        <v>13433</v>
      </c>
      <c r="E5274" s="37" t="s">
        <v>13434</v>
      </c>
      <c r="F5274" s="37"/>
      <c r="G5274" s="37" t="s">
        <v>660</v>
      </c>
      <c r="H5274" s="26">
        <v>44508</v>
      </c>
    </row>
    <row r="5275" spans="1:8" x14ac:dyDescent="0.3">
      <c r="A5275" s="34" t="s">
        <v>13431</v>
      </c>
      <c r="B5275" s="37" t="s">
        <v>232</v>
      </c>
      <c r="C5275" s="37" t="s">
        <v>13449</v>
      </c>
      <c r="D5275" s="37" t="s">
        <v>13450</v>
      </c>
      <c r="E5275" s="37"/>
      <c r="F5275" s="37"/>
      <c r="G5275" s="37" t="s">
        <v>660</v>
      </c>
      <c r="H5275" s="26">
        <v>44508</v>
      </c>
    </row>
    <row r="5276" spans="1:8" x14ac:dyDescent="0.3">
      <c r="A5276" s="34" t="s">
        <v>13431</v>
      </c>
      <c r="B5276" s="37" t="s">
        <v>2101</v>
      </c>
      <c r="C5276" s="37" t="s">
        <v>13449</v>
      </c>
      <c r="D5276" s="37"/>
      <c r="E5276" s="37" t="s">
        <v>13451</v>
      </c>
      <c r="F5276" s="37"/>
      <c r="G5276" s="37" t="s">
        <v>660</v>
      </c>
      <c r="H5276" s="26">
        <v>44508</v>
      </c>
    </row>
    <row r="5277" spans="1:8" x14ac:dyDescent="0.3">
      <c r="A5277" s="34" t="s">
        <v>13431</v>
      </c>
      <c r="B5277" s="37" t="s">
        <v>1335</v>
      </c>
      <c r="C5277" s="37" t="s">
        <v>13452</v>
      </c>
      <c r="D5277" s="37" t="s">
        <v>13453</v>
      </c>
      <c r="E5277" s="37" t="s">
        <v>13454</v>
      </c>
      <c r="F5277" s="37"/>
      <c r="G5277" s="37" t="s">
        <v>660</v>
      </c>
      <c r="H5277" s="26">
        <v>44508</v>
      </c>
    </row>
    <row r="5278" spans="1:8" x14ac:dyDescent="0.3">
      <c r="A5278" s="34" t="s">
        <v>13431</v>
      </c>
      <c r="B5278" s="37" t="s">
        <v>9402</v>
      </c>
      <c r="C5278" s="37" t="s">
        <v>13442</v>
      </c>
      <c r="D5278" s="37" t="s">
        <v>13443</v>
      </c>
      <c r="E5278" s="37" t="s">
        <v>13444</v>
      </c>
      <c r="F5278" s="37"/>
      <c r="G5278" s="37" t="s">
        <v>660</v>
      </c>
      <c r="H5278" s="26">
        <v>44508</v>
      </c>
    </row>
    <row r="5279" spans="1:8" x14ac:dyDescent="0.3">
      <c r="A5279" s="34" t="s">
        <v>13431</v>
      </c>
      <c r="B5279" s="37" t="s">
        <v>1032</v>
      </c>
      <c r="C5279" s="37" t="s">
        <v>13455</v>
      </c>
      <c r="D5279" s="37" t="s">
        <v>13456</v>
      </c>
      <c r="E5279" s="37" t="s">
        <v>13457</v>
      </c>
      <c r="F5279" s="37"/>
      <c r="G5279" s="37" t="s">
        <v>660</v>
      </c>
      <c r="H5279" s="26">
        <v>44508</v>
      </c>
    </row>
    <row r="5280" spans="1:8" x14ac:dyDescent="0.3">
      <c r="A5280" s="34" t="s">
        <v>13431</v>
      </c>
      <c r="B5280" s="37" t="s">
        <v>1342</v>
      </c>
      <c r="C5280" s="37" t="s">
        <v>13458</v>
      </c>
      <c r="D5280" s="37" t="s">
        <v>13459</v>
      </c>
      <c r="E5280" s="37" t="s">
        <v>13460</v>
      </c>
      <c r="F5280" s="37"/>
      <c r="G5280" s="37" t="s">
        <v>660</v>
      </c>
      <c r="H5280" s="26">
        <v>44508</v>
      </c>
    </row>
    <row r="5281" spans="1:8" x14ac:dyDescent="0.3">
      <c r="A5281" s="34" t="s">
        <v>13431</v>
      </c>
      <c r="B5281" s="37" t="s">
        <v>5239</v>
      </c>
      <c r="C5281" s="37" t="s">
        <v>13461</v>
      </c>
      <c r="D5281" s="37" t="s">
        <v>13462</v>
      </c>
      <c r="E5281" s="37" t="s">
        <v>13463</v>
      </c>
      <c r="F5281" s="37"/>
      <c r="G5281" s="37" t="s">
        <v>660</v>
      </c>
      <c r="H5281" s="26">
        <v>44508</v>
      </c>
    </row>
    <row r="5282" spans="1:8" x14ac:dyDescent="0.3">
      <c r="A5282" s="34" t="s">
        <v>13431</v>
      </c>
      <c r="B5282" s="37" t="s">
        <v>1194</v>
      </c>
      <c r="C5282" s="37" t="s">
        <v>13464</v>
      </c>
      <c r="D5282" s="37" t="s">
        <v>13465</v>
      </c>
      <c r="E5282" s="37" t="s">
        <v>13466</v>
      </c>
      <c r="F5282" s="37"/>
      <c r="G5282" s="37" t="s">
        <v>660</v>
      </c>
      <c r="H5282" s="26">
        <v>44508</v>
      </c>
    </row>
    <row r="5283" spans="1:8" x14ac:dyDescent="0.3">
      <c r="A5283" s="34" t="s">
        <v>13431</v>
      </c>
      <c r="B5283" s="37" t="s">
        <v>1226</v>
      </c>
      <c r="C5283" s="37" t="s">
        <v>13467</v>
      </c>
      <c r="D5283" s="37"/>
      <c r="E5283" s="37" t="s">
        <v>13468</v>
      </c>
      <c r="F5283" s="37"/>
      <c r="G5283" s="37" t="s">
        <v>660</v>
      </c>
      <c r="H5283" s="26">
        <v>44508</v>
      </c>
    </row>
    <row r="5284" spans="1:8" x14ac:dyDescent="0.3">
      <c r="A5284" s="34" t="s">
        <v>13431</v>
      </c>
      <c r="B5284" s="37" t="s">
        <v>1077</v>
      </c>
      <c r="C5284" s="37" t="s">
        <v>13469</v>
      </c>
      <c r="D5284" s="37" t="s">
        <v>13470</v>
      </c>
      <c r="E5284" s="37" t="s">
        <v>13471</v>
      </c>
      <c r="F5284" s="37"/>
      <c r="G5284" s="37" t="s">
        <v>660</v>
      </c>
      <c r="H5284" s="26">
        <v>44508</v>
      </c>
    </row>
    <row r="5285" spans="1:8" x14ac:dyDescent="0.3">
      <c r="A5285" s="34" t="s">
        <v>13431</v>
      </c>
      <c r="B5285" s="37" t="s">
        <v>1079</v>
      </c>
      <c r="C5285" s="37" t="s">
        <v>13472</v>
      </c>
      <c r="D5285" s="37" t="s">
        <v>13473</v>
      </c>
      <c r="E5285" s="37" t="s">
        <v>13474</v>
      </c>
      <c r="F5285" s="37"/>
      <c r="G5285" s="37" t="s">
        <v>660</v>
      </c>
      <c r="H5285" s="26">
        <v>44508</v>
      </c>
    </row>
    <row r="5286" spans="1:8" x14ac:dyDescent="0.3">
      <c r="A5286" s="34" t="s">
        <v>13431</v>
      </c>
      <c r="B5286" s="37" t="s">
        <v>3098</v>
      </c>
      <c r="C5286" s="37" t="s">
        <v>13475</v>
      </c>
      <c r="D5286" s="37" t="s">
        <v>13476</v>
      </c>
      <c r="E5286" s="37" t="s">
        <v>13477</v>
      </c>
      <c r="F5286" s="37"/>
      <c r="G5286" s="37" t="s">
        <v>660</v>
      </c>
      <c r="H5286" s="26">
        <v>44508</v>
      </c>
    </row>
    <row r="5287" spans="1:8" x14ac:dyDescent="0.3">
      <c r="A5287" s="34" t="s">
        <v>13431</v>
      </c>
      <c r="B5287" s="37" t="s">
        <v>1298</v>
      </c>
      <c r="C5287" s="37" t="s">
        <v>13464</v>
      </c>
      <c r="D5287" s="37" t="s">
        <v>13465</v>
      </c>
      <c r="E5287" s="37" t="s">
        <v>13466</v>
      </c>
      <c r="F5287" s="37"/>
      <c r="G5287" s="37" t="s">
        <v>660</v>
      </c>
      <c r="H5287" s="26">
        <v>44508</v>
      </c>
    </row>
    <row r="5288" spans="1:8" x14ac:dyDescent="0.3">
      <c r="A5288" s="34" t="s">
        <v>13431</v>
      </c>
      <c r="B5288" s="37" t="s">
        <v>974</v>
      </c>
      <c r="C5288" s="37" t="s">
        <v>13478</v>
      </c>
      <c r="D5288" s="37" t="s">
        <v>13479</v>
      </c>
      <c r="E5288" s="37" t="s">
        <v>13480</v>
      </c>
      <c r="F5288" s="37"/>
      <c r="G5288" s="37" t="s">
        <v>660</v>
      </c>
      <c r="H5288" s="26">
        <v>44508</v>
      </c>
    </row>
    <row r="5289" spans="1:8" x14ac:dyDescent="0.3">
      <c r="A5289" s="34" t="s">
        <v>13481</v>
      </c>
      <c r="B5289" s="37" t="s">
        <v>1194</v>
      </c>
      <c r="C5289" s="37" t="s">
        <v>13482</v>
      </c>
      <c r="D5289" s="37" t="s">
        <v>13483</v>
      </c>
      <c r="E5289" s="37" t="s">
        <v>13484</v>
      </c>
      <c r="F5289" s="37"/>
      <c r="G5289" s="37" t="s">
        <v>663</v>
      </c>
      <c r="H5289" s="26">
        <v>44508</v>
      </c>
    </row>
    <row r="5290" spans="1:8" x14ac:dyDescent="0.3">
      <c r="A5290" s="34" t="s">
        <v>13481</v>
      </c>
      <c r="B5290" s="37" t="s">
        <v>2489</v>
      </c>
      <c r="C5290" s="37" t="s">
        <v>13485</v>
      </c>
      <c r="D5290" s="37" t="s">
        <v>13486</v>
      </c>
      <c r="E5290" s="37" t="s">
        <v>13487</v>
      </c>
      <c r="F5290" s="37"/>
      <c r="G5290" s="37" t="s">
        <v>663</v>
      </c>
      <c r="H5290" s="26">
        <v>44508</v>
      </c>
    </row>
    <row r="5291" spans="1:8" x14ac:dyDescent="0.3">
      <c r="A5291" s="34" t="s">
        <v>13481</v>
      </c>
      <c r="B5291" s="37" t="s">
        <v>2636</v>
      </c>
      <c r="C5291" s="37" t="s">
        <v>13494</v>
      </c>
      <c r="D5291" s="37"/>
      <c r="E5291" s="37"/>
      <c r="F5291" s="37"/>
      <c r="G5291" s="37" t="s">
        <v>663</v>
      </c>
      <c r="H5291" s="26">
        <v>44508</v>
      </c>
    </row>
    <row r="5292" spans="1:8" x14ac:dyDescent="0.3">
      <c r="A5292" s="34" t="s">
        <v>13481</v>
      </c>
      <c r="B5292" s="37" t="s">
        <v>1272</v>
      </c>
      <c r="C5292" s="37" t="s">
        <v>13488</v>
      </c>
      <c r="D5292" s="37" t="s">
        <v>13489</v>
      </c>
      <c r="E5292" s="37" t="s">
        <v>13490</v>
      </c>
      <c r="F5292" s="37"/>
      <c r="G5292" s="37" t="s">
        <v>663</v>
      </c>
      <c r="H5292" s="26">
        <v>44508</v>
      </c>
    </row>
    <row r="5293" spans="1:8" x14ac:dyDescent="0.3">
      <c r="A5293" s="34" t="s">
        <v>13481</v>
      </c>
      <c r="B5293" s="37" t="s">
        <v>4722</v>
      </c>
      <c r="C5293" s="37" t="s">
        <v>13491</v>
      </c>
      <c r="D5293" s="37" t="s">
        <v>13492</v>
      </c>
      <c r="E5293" s="37" t="s">
        <v>13493</v>
      </c>
      <c r="F5293" s="37"/>
      <c r="G5293" s="37" t="s">
        <v>663</v>
      </c>
      <c r="H5293" s="26">
        <v>44508</v>
      </c>
    </row>
    <row r="5294" spans="1:8" x14ac:dyDescent="0.3">
      <c r="A5294" s="34" t="s">
        <v>13481</v>
      </c>
      <c r="B5294" s="37" t="s">
        <v>255</v>
      </c>
      <c r="C5294" s="37" t="s">
        <v>13495</v>
      </c>
      <c r="D5294" s="37"/>
      <c r="E5294" s="37" t="s">
        <v>13496</v>
      </c>
      <c r="F5294" s="37"/>
      <c r="G5294" s="37" t="s">
        <v>663</v>
      </c>
      <c r="H5294" s="26">
        <v>44508</v>
      </c>
    </row>
    <row r="5295" spans="1:8" x14ac:dyDescent="0.3">
      <c r="A5295" s="34" t="s">
        <v>13481</v>
      </c>
      <c r="B5295" s="37" t="s">
        <v>1342</v>
      </c>
      <c r="C5295" s="37" t="s">
        <v>13497</v>
      </c>
      <c r="D5295" s="37" t="s">
        <v>13498</v>
      </c>
      <c r="E5295" s="37" t="s">
        <v>13499</v>
      </c>
      <c r="F5295" s="37"/>
      <c r="G5295" s="37" t="s">
        <v>663</v>
      </c>
      <c r="H5295" s="26">
        <v>44508</v>
      </c>
    </row>
    <row r="5296" spans="1:8" x14ac:dyDescent="0.3">
      <c r="A5296" s="34" t="s">
        <v>13481</v>
      </c>
      <c r="B5296" s="37" t="s">
        <v>2482</v>
      </c>
      <c r="C5296" s="37" t="s">
        <v>13500</v>
      </c>
      <c r="D5296" s="37" t="s">
        <v>13501</v>
      </c>
      <c r="E5296" s="37" t="s">
        <v>13502</v>
      </c>
      <c r="F5296" s="37"/>
      <c r="G5296" s="37" t="s">
        <v>663</v>
      </c>
      <c r="H5296" s="26">
        <v>44508</v>
      </c>
    </row>
    <row r="5297" spans="1:8" x14ac:dyDescent="0.3">
      <c r="A5297" s="34" t="s">
        <v>13481</v>
      </c>
      <c r="B5297" s="37" t="s">
        <v>1491</v>
      </c>
      <c r="C5297" s="37" t="s">
        <v>13503</v>
      </c>
      <c r="D5297" s="37" t="s">
        <v>13504</v>
      </c>
      <c r="E5297" s="37" t="s">
        <v>13505</v>
      </c>
      <c r="F5297" s="37"/>
      <c r="G5297" s="37" t="s">
        <v>663</v>
      </c>
      <c r="H5297" s="26">
        <v>44508</v>
      </c>
    </row>
    <row r="5298" spans="1:8" x14ac:dyDescent="0.3">
      <c r="A5298" s="34" t="s">
        <v>13481</v>
      </c>
      <c r="B5298" s="37" t="s">
        <v>1049</v>
      </c>
      <c r="C5298" s="37" t="s">
        <v>13506</v>
      </c>
      <c r="D5298" s="37" t="s">
        <v>13507</v>
      </c>
      <c r="E5298" s="37" t="s">
        <v>13508</v>
      </c>
      <c r="F5298" s="37"/>
      <c r="G5298" s="37" t="s">
        <v>663</v>
      </c>
      <c r="H5298" s="26">
        <v>44508</v>
      </c>
    </row>
    <row r="5299" spans="1:8" x14ac:dyDescent="0.3">
      <c r="A5299" s="34" t="s">
        <v>13481</v>
      </c>
      <c r="B5299" s="37" t="s">
        <v>6256</v>
      </c>
      <c r="C5299" s="37" t="s">
        <v>13509</v>
      </c>
      <c r="D5299" s="37"/>
      <c r="E5299" s="37" t="s">
        <v>13510</v>
      </c>
      <c r="F5299" s="37"/>
      <c r="G5299" s="37" t="s">
        <v>663</v>
      </c>
      <c r="H5299" s="26">
        <v>44508</v>
      </c>
    </row>
    <row r="5300" spans="1:8" x14ac:dyDescent="0.3">
      <c r="A5300" s="34" t="s">
        <v>13481</v>
      </c>
      <c r="B5300" s="37" t="s">
        <v>2424</v>
      </c>
      <c r="C5300" s="37" t="s">
        <v>13511</v>
      </c>
      <c r="D5300" s="37" t="s">
        <v>13512</v>
      </c>
      <c r="E5300" s="37" t="s">
        <v>13513</v>
      </c>
      <c r="F5300" s="37"/>
      <c r="G5300" s="37" t="s">
        <v>663</v>
      </c>
      <c r="H5300" s="26">
        <v>44508</v>
      </c>
    </row>
    <row r="5301" spans="1:8" x14ac:dyDescent="0.3">
      <c r="A5301" s="34" t="s">
        <v>13481</v>
      </c>
      <c r="B5301" s="37" t="s">
        <v>672</v>
      </c>
      <c r="C5301" s="37" t="s">
        <v>13514</v>
      </c>
      <c r="D5301" s="37"/>
      <c r="E5301" s="37" t="s">
        <v>13515</v>
      </c>
      <c r="F5301" s="37"/>
      <c r="G5301" s="37" t="s">
        <v>663</v>
      </c>
      <c r="H5301" s="26">
        <v>44508</v>
      </c>
    </row>
    <row r="5302" spans="1:8" x14ac:dyDescent="0.3">
      <c r="A5302" s="34" t="s">
        <v>13481</v>
      </c>
      <c r="B5302" s="37" t="s">
        <v>1231</v>
      </c>
      <c r="C5302" s="37" t="s">
        <v>13516</v>
      </c>
      <c r="D5302" s="37" t="s">
        <v>13517</v>
      </c>
      <c r="E5302" s="37" t="s">
        <v>13518</v>
      </c>
      <c r="F5302" s="37"/>
      <c r="G5302" s="37" t="s">
        <v>663</v>
      </c>
      <c r="H5302" s="26">
        <v>44508</v>
      </c>
    </row>
    <row r="5303" spans="1:8" x14ac:dyDescent="0.3">
      <c r="A5303" s="34" t="s">
        <v>13481</v>
      </c>
      <c r="B5303" s="37" t="s">
        <v>1331</v>
      </c>
      <c r="C5303" s="37" t="s">
        <v>13519</v>
      </c>
      <c r="D5303" s="37" t="s">
        <v>13520</v>
      </c>
      <c r="E5303" s="37" t="s">
        <v>13521</v>
      </c>
      <c r="F5303" s="37"/>
      <c r="G5303" s="37" t="s">
        <v>663</v>
      </c>
      <c r="H5303" s="26">
        <v>44508</v>
      </c>
    </row>
    <row r="5304" spans="1:8" x14ac:dyDescent="0.3">
      <c r="A5304" s="34" t="s">
        <v>13481</v>
      </c>
      <c r="B5304" s="37" t="s">
        <v>1116</v>
      </c>
      <c r="C5304" s="37" t="s">
        <v>13522</v>
      </c>
      <c r="D5304" s="37"/>
      <c r="E5304" s="37" t="s">
        <v>13523</v>
      </c>
      <c r="F5304" s="37"/>
      <c r="G5304" s="37" t="s">
        <v>663</v>
      </c>
      <c r="H5304" s="26">
        <v>44508</v>
      </c>
    </row>
    <row r="5305" spans="1:8" x14ac:dyDescent="0.3">
      <c r="A5305" s="34" t="s">
        <v>13481</v>
      </c>
      <c r="B5305" s="37" t="s">
        <v>1286</v>
      </c>
      <c r="C5305" s="37" t="s">
        <v>13524</v>
      </c>
      <c r="D5305" s="37" t="s">
        <v>13525</v>
      </c>
      <c r="E5305" s="37" t="s">
        <v>13526</v>
      </c>
      <c r="F5305" s="37"/>
      <c r="G5305" s="37" t="s">
        <v>663</v>
      </c>
      <c r="H5305" s="26">
        <v>44508</v>
      </c>
    </row>
    <row r="5306" spans="1:8" x14ac:dyDescent="0.3">
      <c r="A5306" s="34" t="s">
        <v>13481</v>
      </c>
      <c r="B5306" s="37" t="s">
        <v>2235</v>
      </c>
      <c r="C5306" s="37" t="s">
        <v>13527</v>
      </c>
      <c r="D5306" s="37"/>
      <c r="E5306" s="37"/>
      <c r="F5306" s="37"/>
      <c r="G5306" s="37" t="s">
        <v>663</v>
      </c>
      <c r="H5306" s="26">
        <v>44508</v>
      </c>
    </row>
    <row r="5307" spans="1:8" x14ac:dyDescent="0.3">
      <c r="A5307" s="34" t="s">
        <v>13481</v>
      </c>
      <c r="B5307" s="37" t="s">
        <v>1024</v>
      </c>
      <c r="C5307" s="37" t="s">
        <v>13528</v>
      </c>
      <c r="D5307" s="37" t="s">
        <v>13529</v>
      </c>
      <c r="E5307" s="37" t="s">
        <v>13530</v>
      </c>
      <c r="F5307" s="37"/>
      <c r="G5307" s="37" t="s">
        <v>663</v>
      </c>
      <c r="H5307" s="26">
        <v>44508</v>
      </c>
    </row>
    <row r="5308" spans="1:8" x14ac:dyDescent="0.3">
      <c r="A5308" s="34" t="s">
        <v>13481</v>
      </c>
      <c r="B5308" s="37" t="s">
        <v>1057</v>
      </c>
      <c r="C5308" s="37" t="s">
        <v>13531</v>
      </c>
      <c r="D5308" s="37" t="s">
        <v>13532</v>
      </c>
      <c r="E5308" s="37" t="s">
        <v>13533</v>
      </c>
      <c r="F5308" s="37"/>
      <c r="G5308" s="37" t="s">
        <v>663</v>
      </c>
      <c r="H5308" s="26">
        <v>44508</v>
      </c>
    </row>
    <row r="5309" spans="1:8" x14ac:dyDescent="0.3">
      <c r="A5309" s="34" t="s">
        <v>13481</v>
      </c>
      <c r="B5309" s="37" t="s">
        <v>1053</v>
      </c>
      <c r="C5309" s="37" t="s">
        <v>13534</v>
      </c>
      <c r="D5309" s="37" t="s">
        <v>13535</v>
      </c>
      <c r="E5309" s="37" t="s">
        <v>13536</v>
      </c>
      <c r="F5309" s="37"/>
      <c r="G5309" s="37" t="s">
        <v>663</v>
      </c>
      <c r="H5309" s="26">
        <v>44508</v>
      </c>
    </row>
    <row r="5310" spans="1:8" x14ac:dyDescent="0.3">
      <c r="A5310" s="34" t="s">
        <v>13481</v>
      </c>
      <c r="B5310" s="37" t="s">
        <v>1224</v>
      </c>
      <c r="C5310" s="37" t="s">
        <v>13500</v>
      </c>
      <c r="D5310" s="37" t="s">
        <v>13501</v>
      </c>
      <c r="E5310" s="37" t="s">
        <v>13502</v>
      </c>
      <c r="F5310" s="37"/>
      <c r="G5310" s="37" t="s">
        <v>663</v>
      </c>
      <c r="H5310" s="26">
        <v>44508</v>
      </c>
    </row>
    <row r="5311" spans="1:8" x14ac:dyDescent="0.3">
      <c r="A5311" s="34" t="s">
        <v>13481</v>
      </c>
      <c r="B5311" s="37" t="s">
        <v>1453</v>
      </c>
      <c r="C5311" s="37" t="s">
        <v>13537</v>
      </c>
      <c r="D5311" s="37" t="s">
        <v>13538</v>
      </c>
      <c r="E5311" s="37" t="s">
        <v>13539</v>
      </c>
      <c r="F5311" s="37"/>
      <c r="G5311" s="37" t="s">
        <v>663</v>
      </c>
      <c r="H5311" s="26">
        <v>44508</v>
      </c>
    </row>
    <row r="5312" spans="1:8" x14ac:dyDescent="0.3">
      <c r="A5312" s="34" t="s">
        <v>13481</v>
      </c>
      <c r="B5312" s="37" t="s">
        <v>1289</v>
      </c>
      <c r="C5312" s="37" t="s">
        <v>13540</v>
      </c>
      <c r="D5312" s="37" t="s">
        <v>13541</v>
      </c>
      <c r="E5312" s="37" t="s">
        <v>13542</v>
      </c>
      <c r="F5312" s="37"/>
      <c r="G5312" s="37" t="s">
        <v>663</v>
      </c>
      <c r="H5312" s="26">
        <v>44508</v>
      </c>
    </row>
    <row r="5313" spans="1:8" x14ac:dyDescent="0.3">
      <c r="A5313" s="34" t="s">
        <v>13481</v>
      </c>
      <c r="B5313" s="37" t="s">
        <v>2683</v>
      </c>
      <c r="C5313" s="37" t="s">
        <v>13546</v>
      </c>
      <c r="D5313" s="37" t="s">
        <v>13547</v>
      </c>
      <c r="E5313" s="37" t="s">
        <v>13548</v>
      </c>
      <c r="F5313" s="37"/>
      <c r="G5313" s="37" t="s">
        <v>663</v>
      </c>
      <c r="H5313" s="26">
        <v>44508</v>
      </c>
    </row>
    <row r="5314" spans="1:8" x14ac:dyDescent="0.3">
      <c r="A5314" s="34" t="s">
        <v>13481</v>
      </c>
      <c r="B5314" s="37" t="s">
        <v>1258</v>
      </c>
      <c r="C5314" s="37" t="s">
        <v>13543</v>
      </c>
      <c r="D5314" s="37" t="s">
        <v>13544</v>
      </c>
      <c r="E5314" s="37" t="s">
        <v>13545</v>
      </c>
      <c r="F5314" s="37"/>
      <c r="G5314" s="37" t="s">
        <v>663</v>
      </c>
      <c r="H5314" s="26">
        <v>44508</v>
      </c>
    </row>
    <row r="5315" spans="1:8" x14ac:dyDescent="0.3">
      <c r="A5315" s="34" t="s">
        <v>13481</v>
      </c>
      <c r="B5315" s="37" t="s">
        <v>3920</v>
      </c>
      <c r="C5315" s="37" t="s">
        <v>13549</v>
      </c>
      <c r="D5315" s="37" t="s">
        <v>13550</v>
      </c>
      <c r="E5315" s="37" t="s">
        <v>13551</v>
      </c>
      <c r="F5315" s="37"/>
      <c r="G5315" s="37" t="s">
        <v>663</v>
      </c>
      <c r="H5315" s="26">
        <v>44508</v>
      </c>
    </row>
    <row r="5316" spans="1:8" x14ac:dyDescent="0.3">
      <c r="A5316" s="34" t="s">
        <v>13481</v>
      </c>
      <c r="B5316" s="37" t="s">
        <v>960</v>
      </c>
      <c r="C5316" s="37" t="s">
        <v>13552</v>
      </c>
      <c r="D5316" s="37" t="s">
        <v>13553</v>
      </c>
      <c r="E5316" s="37" t="s">
        <v>13554</v>
      </c>
      <c r="F5316" s="37"/>
      <c r="G5316" s="37" t="s">
        <v>663</v>
      </c>
      <c r="H5316" s="26">
        <v>44508</v>
      </c>
    </row>
    <row r="5317" spans="1:8" x14ac:dyDescent="0.3">
      <c r="A5317" s="34" t="s">
        <v>13481</v>
      </c>
      <c r="B5317" s="37" t="s">
        <v>1037</v>
      </c>
      <c r="C5317" s="37" t="s">
        <v>13555</v>
      </c>
      <c r="D5317" s="37" t="s">
        <v>13556</v>
      </c>
      <c r="E5317" s="37" t="s">
        <v>13557</v>
      </c>
      <c r="F5317" s="37"/>
      <c r="G5317" s="37" t="s">
        <v>663</v>
      </c>
      <c r="H5317" s="26">
        <v>44508</v>
      </c>
    </row>
    <row r="5318" spans="1:8" x14ac:dyDescent="0.3">
      <c r="A5318" s="34" t="s">
        <v>13481</v>
      </c>
      <c r="B5318" s="37" t="s">
        <v>2046</v>
      </c>
      <c r="C5318" s="37" t="s">
        <v>13558</v>
      </c>
      <c r="D5318" s="37" t="s">
        <v>13559</v>
      </c>
      <c r="E5318" s="37" t="s">
        <v>13560</v>
      </c>
      <c r="F5318" s="37"/>
      <c r="G5318" s="37" t="s">
        <v>663</v>
      </c>
      <c r="H5318" s="26">
        <v>44508</v>
      </c>
    </row>
    <row r="5319" spans="1:8" x14ac:dyDescent="0.3">
      <c r="A5319" s="34" t="s">
        <v>13481</v>
      </c>
      <c r="B5319" s="37" t="s">
        <v>2393</v>
      </c>
      <c r="C5319" s="37" t="s">
        <v>13561</v>
      </c>
      <c r="D5319" s="37" t="s">
        <v>13562</v>
      </c>
      <c r="E5319" s="37" t="s">
        <v>13563</v>
      </c>
      <c r="F5319" s="37"/>
      <c r="G5319" s="37" t="s">
        <v>663</v>
      </c>
      <c r="H5319" s="26">
        <v>44508</v>
      </c>
    </row>
    <row r="5320" spans="1:8" x14ac:dyDescent="0.3">
      <c r="A5320" s="34" t="s">
        <v>13481</v>
      </c>
      <c r="B5320" s="37" t="s">
        <v>2094</v>
      </c>
      <c r="C5320" s="37" t="s">
        <v>13564</v>
      </c>
      <c r="D5320" s="37"/>
      <c r="E5320" s="37" t="s">
        <v>13565</v>
      </c>
      <c r="F5320" s="37"/>
      <c r="G5320" s="37" t="s">
        <v>663</v>
      </c>
      <c r="H5320" s="26">
        <v>44508</v>
      </c>
    </row>
    <row r="5321" spans="1:8" x14ac:dyDescent="0.3">
      <c r="A5321" s="34" t="s">
        <v>13481</v>
      </c>
      <c r="B5321" s="37" t="s">
        <v>3098</v>
      </c>
      <c r="C5321" s="37" t="s">
        <v>13566</v>
      </c>
      <c r="D5321" s="37" t="s">
        <v>13567</v>
      </c>
      <c r="E5321" s="37" t="s">
        <v>13568</v>
      </c>
      <c r="F5321" s="37"/>
      <c r="G5321" s="37" t="s">
        <v>663</v>
      </c>
      <c r="H5321" s="26">
        <v>44508</v>
      </c>
    </row>
    <row r="5322" spans="1:8" x14ac:dyDescent="0.3">
      <c r="A5322" s="34" t="s">
        <v>13481</v>
      </c>
      <c r="B5322" s="37" t="s">
        <v>7223</v>
      </c>
      <c r="C5322" s="37" t="s">
        <v>13569</v>
      </c>
      <c r="D5322" s="37"/>
      <c r="E5322" s="37" t="s">
        <v>13570</v>
      </c>
      <c r="F5322" s="37"/>
      <c r="G5322" s="37" t="s">
        <v>663</v>
      </c>
      <c r="H5322" s="26">
        <v>44508</v>
      </c>
    </row>
    <row r="5323" spans="1:8" x14ac:dyDescent="0.3">
      <c r="A5323" s="34" t="s">
        <v>13481</v>
      </c>
      <c r="B5323" s="37" t="s">
        <v>1632</v>
      </c>
      <c r="C5323" s="37" t="s">
        <v>13571</v>
      </c>
      <c r="D5323" s="37" t="s">
        <v>13572</v>
      </c>
      <c r="E5323" s="37" t="s">
        <v>13573</v>
      </c>
      <c r="F5323" s="37"/>
      <c r="G5323" s="37" t="s">
        <v>663</v>
      </c>
      <c r="H5323" s="26">
        <v>44508</v>
      </c>
    </row>
    <row r="5324" spans="1:8" x14ac:dyDescent="0.3">
      <c r="A5324" s="34" t="s">
        <v>13481</v>
      </c>
      <c r="B5324" s="37" t="s">
        <v>2530</v>
      </c>
      <c r="C5324" s="37" t="s">
        <v>13543</v>
      </c>
      <c r="D5324" s="37" t="s">
        <v>13544</v>
      </c>
      <c r="E5324" s="37" t="s">
        <v>13545</v>
      </c>
      <c r="F5324" s="37"/>
      <c r="G5324" s="37" t="s">
        <v>663</v>
      </c>
      <c r="H5324" s="26">
        <v>44508</v>
      </c>
    </row>
    <row r="5325" spans="1:8" x14ac:dyDescent="0.3">
      <c r="A5325" s="34" t="s">
        <v>13481</v>
      </c>
      <c r="B5325" s="37" t="s">
        <v>2034</v>
      </c>
      <c r="C5325" s="37" t="s">
        <v>13574</v>
      </c>
      <c r="D5325" s="37" t="s">
        <v>13575</v>
      </c>
      <c r="E5325" s="37" t="s">
        <v>13576</v>
      </c>
      <c r="F5325" s="37"/>
      <c r="G5325" s="37" t="s">
        <v>663</v>
      </c>
      <c r="H5325" s="26">
        <v>44508</v>
      </c>
    </row>
    <row r="5326" spans="1:8" x14ac:dyDescent="0.3">
      <c r="A5326" s="34" t="s">
        <v>13481</v>
      </c>
      <c r="B5326" s="37" t="s">
        <v>1202</v>
      </c>
      <c r="C5326" s="37" t="s">
        <v>13577</v>
      </c>
      <c r="D5326" s="37" t="s">
        <v>13578</v>
      </c>
      <c r="E5326" s="37" t="s">
        <v>13579</v>
      </c>
      <c r="F5326" s="37"/>
      <c r="G5326" s="37" t="s">
        <v>663</v>
      </c>
      <c r="H5326" s="26">
        <v>44508</v>
      </c>
    </row>
    <row r="5327" spans="1:8" x14ac:dyDescent="0.3">
      <c r="A5327" s="34" t="s">
        <v>13481</v>
      </c>
      <c r="B5327" s="37" t="s">
        <v>1414</v>
      </c>
      <c r="C5327" s="37" t="s">
        <v>13580</v>
      </c>
      <c r="D5327" s="37" t="s">
        <v>13581</v>
      </c>
      <c r="E5327" s="37" t="s">
        <v>13582</v>
      </c>
      <c r="F5327" s="37"/>
      <c r="G5327" s="37" t="s">
        <v>663</v>
      </c>
      <c r="H5327" s="26">
        <v>44508</v>
      </c>
    </row>
    <row r="5328" spans="1:8" x14ac:dyDescent="0.3">
      <c r="A5328" s="34" t="s">
        <v>13481</v>
      </c>
      <c r="B5328" s="37" t="s">
        <v>1077</v>
      </c>
      <c r="C5328" s="37" t="s">
        <v>13583</v>
      </c>
      <c r="D5328" s="37"/>
      <c r="E5328" s="37" t="s">
        <v>13584</v>
      </c>
      <c r="F5328" s="37"/>
      <c r="G5328" s="37" t="s">
        <v>663</v>
      </c>
      <c r="H5328" s="26">
        <v>44508</v>
      </c>
    </row>
    <row r="5329" spans="1:8" x14ac:dyDescent="0.3">
      <c r="A5329" s="34" t="s">
        <v>13481</v>
      </c>
      <c r="B5329" s="37" t="s">
        <v>1093</v>
      </c>
      <c r="C5329" s="37" t="s">
        <v>13585</v>
      </c>
      <c r="D5329" s="37"/>
      <c r="E5329" s="37" t="s">
        <v>13586</v>
      </c>
      <c r="F5329" s="37"/>
      <c r="G5329" s="37" t="s">
        <v>663</v>
      </c>
      <c r="H5329" s="26">
        <v>44508</v>
      </c>
    </row>
    <row r="5330" spans="1:8" x14ac:dyDescent="0.3">
      <c r="A5330" s="34" t="s">
        <v>13481</v>
      </c>
      <c r="B5330" s="37" t="s">
        <v>948</v>
      </c>
      <c r="C5330" s="37" t="s">
        <v>13574</v>
      </c>
      <c r="D5330" s="37" t="s">
        <v>13575</v>
      </c>
      <c r="E5330" s="37" t="s">
        <v>13576</v>
      </c>
      <c r="F5330" s="37"/>
      <c r="G5330" s="37" t="s">
        <v>663</v>
      </c>
      <c r="H5330" s="26">
        <v>44508</v>
      </c>
    </row>
    <row r="5331" spans="1:8" x14ac:dyDescent="0.3">
      <c r="A5331" s="34" t="s">
        <v>13481</v>
      </c>
      <c r="B5331" s="37" t="s">
        <v>1288</v>
      </c>
      <c r="C5331" s="37" t="s">
        <v>13587</v>
      </c>
      <c r="D5331" s="37"/>
      <c r="E5331" s="37" t="s">
        <v>13588</v>
      </c>
      <c r="F5331" s="37"/>
      <c r="G5331" s="37" t="s">
        <v>663</v>
      </c>
      <c r="H5331" s="26">
        <v>44508</v>
      </c>
    </row>
    <row r="5332" spans="1:8" x14ac:dyDescent="0.3">
      <c r="A5332" s="34" t="s">
        <v>13481</v>
      </c>
      <c r="B5332" s="37" t="s">
        <v>232</v>
      </c>
      <c r="C5332" s="37" t="s">
        <v>13527</v>
      </c>
      <c r="D5332" s="37" t="s">
        <v>13589</v>
      </c>
      <c r="E5332" s="37"/>
      <c r="F5332" s="37"/>
      <c r="G5332" s="37" t="s">
        <v>663</v>
      </c>
      <c r="H5332" s="26">
        <v>44508</v>
      </c>
    </row>
    <row r="5333" spans="1:8" x14ac:dyDescent="0.3">
      <c r="A5333" s="34" t="s">
        <v>13481</v>
      </c>
      <c r="B5333" s="37" t="s">
        <v>18807</v>
      </c>
      <c r="C5333" s="37" t="s">
        <v>18952</v>
      </c>
      <c r="D5333" s="37" t="s">
        <v>18953</v>
      </c>
      <c r="E5333" s="37" t="s">
        <v>18954</v>
      </c>
      <c r="F5333" s="37"/>
      <c r="G5333" s="37" t="s">
        <v>663</v>
      </c>
      <c r="H5333" s="26">
        <v>44508</v>
      </c>
    </row>
    <row r="5334" spans="1:8" x14ac:dyDescent="0.3">
      <c r="A5334" s="34" t="s">
        <v>13481</v>
      </c>
      <c r="B5334" s="37" t="s">
        <v>6091</v>
      </c>
      <c r="C5334" s="37" t="s">
        <v>13590</v>
      </c>
      <c r="D5334" s="37" t="s">
        <v>13591</v>
      </c>
      <c r="E5334" s="37" t="s">
        <v>13592</v>
      </c>
      <c r="F5334" s="37"/>
      <c r="G5334" s="37" t="s">
        <v>663</v>
      </c>
      <c r="H5334" s="26">
        <v>44508</v>
      </c>
    </row>
    <row r="5335" spans="1:8" x14ac:dyDescent="0.3">
      <c r="A5335" s="34" t="s">
        <v>13481</v>
      </c>
      <c r="B5335" s="37" t="s">
        <v>1108</v>
      </c>
      <c r="C5335" s="37" t="s">
        <v>13528</v>
      </c>
      <c r="D5335" s="37" t="s">
        <v>13529</v>
      </c>
      <c r="E5335" s="37" t="s">
        <v>13530</v>
      </c>
      <c r="F5335" s="37"/>
      <c r="G5335" s="37" t="s">
        <v>663</v>
      </c>
      <c r="H5335" s="26">
        <v>44508</v>
      </c>
    </row>
    <row r="5336" spans="1:8" x14ac:dyDescent="0.3">
      <c r="A5336" s="34" t="s">
        <v>13481</v>
      </c>
      <c r="B5336" s="37" t="s">
        <v>1236</v>
      </c>
      <c r="C5336" s="37" t="s">
        <v>13593</v>
      </c>
      <c r="D5336" s="37" t="s">
        <v>13594</v>
      </c>
      <c r="E5336" s="37" t="s">
        <v>13595</v>
      </c>
      <c r="F5336" s="37"/>
      <c r="G5336" s="37" t="s">
        <v>663</v>
      </c>
      <c r="H5336" s="26">
        <v>44508</v>
      </c>
    </row>
    <row r="5337" spans="1:8" x14ac:dyDescent="0.3">
      <c r="A5337" s="34" t="s">
        <v>13481</v>
      </c>
      <c r="B5337" s="37" t="s">
        <v>1257</v>
      </c>
      <c r="C5337" s="37" t="s">
        <v>13596</v>
      </c>
      <c r="D5337" s="37" t="s">
        <v>13597</v>
      </c>
      <c r="E5337" s="37" t="s">
        <v>13598</v>
      </c>
      <c r="F5337" s="37"/>
      <c r="G5337" s="37" t="s">
        <v>663</v>
      </c>
      <c r="H5337" s="26">
        <v>44508</v>
      </c>
    </row>
    <row r="5338" spans="1:8" x14ac:dyDescent="0.3">
      <c r="A5338" s="34" t="s">
        <v>13481</v>
      </c>
      <c r="B5338" s="37" t="s">
        <v>1586</v>
      </c>
      <c r="C5338" s="37" t="s">
        <v>13599</v>
      </c>
      <c r="D5338" s="37"/>
      <c r="E5338" s="37"/>
      <c r="F5338" s="37"/>
      <c r="G5338" s="37" t="s">
        <v>663</v>
      </c>
      <c r="H5338" s="26">
        <v>44508</v>
      </c>
    </row>
    <row r="5339" spans="1:8" x14ac:dyDescent="0.3">
      <c r="A5339" s="34" t="s">
        <v>13481</v>
      </c>
      <c r="B5339" s="37" t="s">
        <v>1177</v>
      </c>
      <c r="C5339" s="37" t="s">
        <v>13600</v>
      </c>
      <c r="D5339" s="37" t="s">
        <v>13501</v>
      </c>
      <c r="E5339" s="37" t="s">
        <v>13502</v>
      </c>
      <c r="F5339" s="37"/>
      <c r="G5339" s="37" t="s">
        <v>663</v>
      </c>
      <c r="H5339" s="26">
        <v>44508</v>
      </c>
    </row>
    <row r="5340" spans="1:8" x14ac:dyDescent="0.3">
      <c r="A5340" s="34" t="s">
        <v>13481</v>
      </c>
      <c r="B5340" s="37" t="s">
        <v>9402</v>
      </c>
      <c r="C5340" s="37" t="s">
        <v>13601</v>
      </c>
      <c r="D5340" s="37" t="s">
        <v>13602</v>
      </c>
      <c r="E5340" s="37" t="s">
        <v>13603</v>
      </c>
      <c r="F5340" s="37"/>
      <c r="G5340" s="37" t="s">
        <v>663</v>
      </c>
      <c r="H5340" s="26">
        <v>44508</v>
      </c>
    </row>
    <row r="5341" spans="1:8" x14ac:dyDescent="0.3">
      <c r="A5341" s="34" t="s">
        <v>13481</v>
      </c>
      <c r="B5341" s="37" t="s">
        <v>1335</v>
      </c>
      <c r="C5341" s="37" t="s">
        <v>13607</v>
      </c>
      <c r="D5341" s="37" t="s">
        <v>13608</v>
      </c>
      <c r="E5341" s="37" t="s">
        <v>13609</v>
      </c>
      <c r="F5341" s="37"/>
      <c r="G5341" s="37" t="s">
        <v>663</v>
      </c>
      <c r="H5341" s="26">
        <v>44508</v>
      </c>
    </row>
    <row r="5342" spans="1:8" x14ac:dyDescent="0.3">
      <c r="A5342" s="34" t="s">
        <v>13481</v>
      </c>
      <c r="B5342" s="37" t="s">
        <v>1020</v>
      </c>
      <c r="C5342" s="37" t="s">
        <v>13604</v>
      </c>
      <c r="D5342" s="37" t="s">
        <v>13605</v>
      </c>
      <c r="E5342" s="37" t="s">
        <v>13606</v>
      </c>
      <c r="F5342" s="37"/>
      <c r="G5342" s="37" t="s">
        <v>663</v>
      </c>
      <c r="H5342" s="26">
        <v>44508</v>
      </c>
    </row>
    <row r="5343" spans="1:8" x14ac:dyDescent="0.3">
      <c r="A5343" s="34" t="s">
        <v>13610</v>
      </c>
      <c r="B5343" s="37" t="s">
        <v>1335</v>
      </c>
      <c r="C5343" s="37" t="s">
        <v>13611</v>
      </c>
      <c r="D5343" s="37" t="s">
        <v>13612</v>
      </c>
      <c r="E5343" s="37" t="s">
        <v>13613</v>
      </c>
      <c r="F5343" s="37"/>
      <c r="G5343" s="37" t="s">
        <v>677</v>
      </c>
      <c r="H5343" s="26">
        <v>44508</v>
      </c>
    </row>
    <row r="5344" spans="1:8" x14ac:dyDescent="0.3">
      <c r="A5344" s="34" t="s">
        <v>13610</v>
      </c>
      <c r="B5344" s="37" t="s">
        <v>1342</v>
      </c>
      <c r="C5344" s="37" t="s">
        <v>13614</v>
      </c>
      <c r="D5344" s="37" t="s">
        <v>13615</v>
      </c>
      <c r="E5344" s="37" t="s">
        <v>13616</v>
      </c>
      <c r="F5344" s="37"/>
      <c r="G5344" s="37" t="s">
        <v>677</v>
      </c>
      <c r="H5344" s="26">
        <v>44508</v>
      </c>
    </row>
    <row r="5345" spans="1:8" x14ac:dyDescent="0.3">
      <c r="A5345" s="34" t="s">
        <v>13610</v>
      </c>
      <c r="B5345" s="37" t="s">
        <v>1260</v>
      </c>
      <c r="C5345" s="37" t="s">
        <v>13617</v>
      </c>
      <c r="D5345" s="37" t="s">
        <v>13618</v>
      </c>
      <c r="E5345" s="37" t="s">
        <v>13619</v>
      </c>
      <c r="F5345" s="37"/>
      <c r="G5345" s="37" t="s">
        <v>677</v>
      </c>
      <c r="H5345" s="26">
        <v>44508</v>
      </c>
    </row>
    <row r="5346" spans="1:8" x14ac:dyDescent="0.3">
      <c r="A5346" s="34" t="s">
        <v>13610</v>
      </c>
      <c r="B5346" s="37" t="s">
        <v>1331</v>
      </c>
      <c r="C5346" s="37" t="s">
        <v>13620</v>
      </c>
      <c r="D5346" s="37" t="s">
        <v>13621</v>
      </c>
      <c r="E5346" s="37" t="s">
        <v>13622</v>
      </c>
      <c r="F5346" s="37"/>
      <c r="G5346" s="37" t="s">
        <v>677</v>
      </c>
      <c r="H5346" s="26">
        <v>44508</v>
      </c>
    </row>
    <row r="5347" spans="1:8" x14ac:dyDescent="0.3">
      <c r="A5347" s="34" t="s">
        <v>13610</v>
      </c>
      <c r="B5347" s="37" t="s">
        <v>1298</v>
      </c>
      <c r="C5347" s="37" t="s">
        <v>13623</v>
      </c>
      <c r="D5347" s="37" t="s">
        <v>13624</v>
      </c>
      <c r="E5347" s="37" t="s">
        <v>13625</v>
      </c>
      <c r="F5347" s="37"/>
      <c r="G5347" s="37" t="s">
        <v>677</v>
      </c>
      <c r="H5347" s="26">
        <v>44508</v>
      </c>
    </row>
    <row r="5348" spans="1:8" x14ac:dyDescent="0.3">
      <c r="A5348" s="34" t="s">
        <v>13610</v>
      </c>
      <c r="B5348" s="37" t="s">
        <v>1310</v>
      </c>
      <c r="C5348" s="37" t="s">
        <v>13626</v>
      </c>
      <c r="D5348" s="37" t="s">
        <v>13627</v>
      </c>
      <c r="E5348" s="37" t="s">
        <v>13628</v>
      </c>
      <c r="F5348" s="37"/>
      <c r="G5348" s="37" t="s">
        <v>677</v>
      </c>
      <c r="H5348" s="26">
        <v>44508</v>
      </c>
    </row>
    <row r="5349" spans="1:8" x14ac:dyDescent="0.3">
      <c r="A5349" s="34" t="s">
        <v>13610</v>
      </c>
      <c r="B5349" s="37" t="s">
        <v>1083</v>
      </c>
      <c r="C5349" s="37" t="s">
        <v>13629</v>
      </c>
      <c r="D5349" s="37" t="s">
        <v>10740</v>
      </c>
      <c r="E5349" s="37" t="s">
        <v>13630</v>
      </c>
      <c r="F5349" s="37"/>
      <c r="G5349" s="37" t="s">
        <v>677</v>
      </c>
      <c r="H5349" s="26">
        <v>44508</v>
      </c>
    </row>
    <row r="5350" spans="1:8" x14ac:dyDescent="0.3">
      <c r="A5350" s="34" t="s">
        <v>13610</v>
      </c>
      <c r="B5350" s="37" t="s">
        <v>581</v>
      </c>
      <c r="C5350" s="37" t="s">
        <v>6232</v>
      </c>
      <c r="D5350" s="37" t="s">
        <v>13631</v>
      </c>
      <c r="E5350" s="37" t="s">
        <v>13632</v>
      </c>
      <c r="F5350" s="37"/>
      <c r="G5350" s="37" t="s">
        <v>677</v>
      </c>
      <c r="H5350" s="26">
        <v>44508</v>
      </c>
    </row>
    <row r="5351" spans="1:8" x14ac:dyDescent="0.3">
      <c r="A5351" s="34" t="s">
        <v>13610</v>
      </c>
      <c r="B5351" s="37" t="s">
        <v>1349</v>
      </c>
      <c r="C5351" s="37" t="s">
        <v>13633</v>
      </c>
      <c r="D5351" s="37" t="s">
        <v>13634</v>
      </c>
      <c r="E5351" s="37" t="s">
        <v>13635</v>
      </c>
      <c r="F5351" s="37"/>
      <c r="G5351" s="37" t="s">
        <v>677</v>
      </c>
      <c r="H5351" s="26">
        <v>44508</v>
      </c>
    </row>
    <row r="5352" spans="1:8" x14ac:dyDescent="0.3">
      <c r="A5352" s="34" t="s">
        <v>13610</v>
      </c>
      <c r="B5352" s="37" t="s">
        <v>1112</v>
      </c>
      <c r="C5352" s="37" t="s">
        <v>13636</v>
      </c>
      <c r="D5352" s="37" t="s">
        <v>13637</v>
      </c>
      <c r="E5352" s="37" t="s">
        <v>13638</v>
      </c>
      <c r="F5352" s="37"/>
      <c r="G5352" s="37" t="s">
        <v>677</v>
      </c>
      <c r="H5352" s="26">
        <v>44508</v>
      </c>
    </row>
    <row r="5353" spans="1:8" x14ac:dyDescent="0.3">
      <c r="A5353" s="34" t="s">
        <v>13610</v>
      </c>
      <c r="B5353" s="37" t="s">
        <v>1321</v>
      </c>
      <c r="C5353" s="37" t="s">
        <v>13639</v>
      </c>
      <c r="D5353" s="37" t="s">
        <v>13640</v>
      </c>
      <c r="E5353" s="37" t="s">
        <v>13641</v>
      </c>
      <c r="F5353" s="37"/>
      <c r="G5353" s="37" t="s">
        <v>677</v>
      </c>
      <c r="H5353" s="26">
        <v>44508</v>
      </c>
    </row>
    <row r="5354" spans="1:8" x14ac:dyDescent="0.3">
      <c r="A5354" s="34" t="s">
        <v>13610</v>
      </c>
      <c r="B5354" s="37" t="s">
        <v>1289</v>
      </c>
      <c r="C5354" s="37" t="s">
        <v>13642</v>
      </c>
      <c r="D5354" s="37" t="s">
        <v>13643</v>
      </c>
      <c r="E5354" s="37" t="s">
        <v>13644</v>
      </c>
      <c r="F5354" s="37"/>
      <c r="G5354" s="37" t="s">
        <v>677</v>
      </c>
      <c r="H5354" s="26">
        <v>44508</v>
      </c>
    </row>
    <row r="5355" spans="1:8" x14ac:dyDescent="0.3">
      <c r="A5355" s="34" t="s">
        <v>13610</v>
      </c>
      <c r="B5355" s="37" t="s">
        <v>18803</v>
      </c>
      <c r="C5355" s="37" t="s">
        <v>18937</v>
      </c>
      <c r="D5355" s="37" t="s">
        <v>18938</v>
      </c>
      <c r="E5355" s="37" t="s">
        <v>18939</v>
      </c>
      <c r="F5355" s="37"/>
      <c r="G5355" s="37" t="s">
        <v>677</v>
      </c>
      <c r="H5355" s="26">
        <v>44508</v>
      </c>
    </row>
    <row r="5356" spans="1:8" x14ac:dyDescent="0.3">
      <c r="A5356" s="34" t="s">
        <v>13610</v>
      </c>
      <c r="B5356" s="37" t="s">
        <v>1272</v>
      </c>
      <c r="C5356" s="37" t="s">
        <v>13645</v>
      </c>
      <c r="D5356" s="37" t="s">
        <v>13646</v>
      </c>
      <c r="E5356" s="37" t="s">
        <v>13647</v>
      </c>
      <c r="F5356" s="37"/>
      <c r="G5356" s="37" t="s">
        <v>677</v>
      </c>
      <c r="H5356" s="26">
        <v>44508</v>
      </c>
    </row>
    <row r="5357" spans="1:8" x14ac:dyDescent="0.3">
      <c r="A5357" s="34" t="s">
        <v>13610</v>
      </c>
      <c r="B5357" s="37" t="s">
        <v>413</v>
      </c>
      <c r="C5357" s="37" t="s">
        <v>13648</v>
      </c>
      <c r="D5357" s="37" t="s">
        <v>8153</v>
      </c>
      <c r="E5357" s="37" t="s">
        <v>13649</v>
      </c>
      <c r="F5357" s="37"/>
      <c r="G5357" s="37" t="s">
        <v>677</v>
      </c>
      <c r="H5357" s="26">
        <v>44508</v>
      </c>
    </row>
    <row r="5358" spans="1:8" x14ac:dyDescent="0.3">
      <c r="A5358" s="34" t="s">
        <v>13610</v>
      </c>
      <c r="B5358" s="37" t="s">
        <v>1356</v>
      </c>
      <c r="C5358" s="37" t="s">
        <v>13650</v>
      </c>
      <c r="D5358" s="37" t="s">
        <v>13651</v>
      </c>
      <c r="E5358" s="37" t="s">
        <v>13652</v>
      </c>
      <c r="F5358" s="37"/>
      <c r="G5358" s="37" t="s">
        <v>677</v>
      </c>
      <c r="H5358" s="26">
        <v>44508</v>
      </c>
    </row>
    <row r="5359" spans="1:8" x14ac:dyDescent="0.3">
      <c r="A5359" s="34" t="s">
        <v>13610</v>
      </c>
      <c r="B5359" s="37" t="s">
        <v>1294</v>
      </c>
      <c r="C5359" s="37" t="s">
        <v>13653</v>
      </c>
      <c r="D5359" s="37" t="s">
        <v>8185</v>
      </c>
      <c r="E5359" s="37" t="s">
        <v>13654</v>
      </c>
      <c r="F5359" s="37"/>
      <c r="G5359" s="37" t="s">
        <v>677</v>
      </c>
      <c r="H5359" s="26">
        <v>44508</v>
      </c>
    </row>
    <row r="5360" spans="1:8" x14ac:dyDescent="0.3">
      <c r="A5360" s="34" t="s">
        <v>13610</v>
      </c>
      <c r="B5360" s="37" t="s">
        <v>1053</v>
      </c>
      <c r="C5360" s="37" t="s">
        <v>10084</v>
      </c>
      <c r="D5360" s="37" t="s">
        <v>13655</v>
      </c>
      <c r="E5360" s="37" t="s">
        <v>13656</v>
      </c>
      <c r="F5360" s="37"/>
      <c r="G5360" s="37" t="s">
        <v>677</v>
      </c>
      <c r="H5360" s="26">
        <v>44508</v>
      </c>
    </row>
    <row r="5361" spans="1:8" x14ac:dyDescent="0.3">
      <c r="A5361" s="34" t="s">
        <v>13610</v>
      </c>
      <c r="B5361" s="37" t="s">
        <v>1317</v>
      </c>
      <c r="C5361" s="37" t="s">
        <v>13639</v>
      </c>
      <c r="D5361" s="37" t="s">
        <v>13640</v>
      </c>
      <c r="E5361" s="37" t="s">
        <v>13641</v>
      </c>
      <c r="F5361" s="37"/>
      <c r="G5361" s="37" t="s">
        <v>677</v>
      </c>
      <c r="H5361" s="26">
        <v>44508</v>
      </c>
    </row>
    <row r="5362" spans="1:8" x14ac:dyDescent="0.3">
      <c r="A5362" s="34" t="s">
        <v>13610</v>
      </c>
      <c r="B5362" s="37" t="s">
        <v>1302</v>
      </c>
      <c r="C5362" s="37" t="s">
        <v>8177</v>
      </c>
      <c r="D5362" s="37" t="s">
        <v>13657</v>
      </c>
      <c r="E5362" s="37" t="s">
        <v>13658</v>
      </c>
      <c r="F5362" s="37"/>
      <c r="G5362" s="37" t="s">
        <v>677</v>
      </c>
      <c r="H5362" s="26">
        <v>44508</v>
      </c>
    </row>
    <row r="5363" spans="1:8" x14ac:dyDescent="0.3">
      <c r="A5363" s="34" t="s">
        <v>13659</v>
      </c>
      <c r="B5363" s="37" t="s">
        <v>1613</v>
      </c>
      <c r="C5363" s="37" t="s">
        <v>13660</v>
      </c>
      <c r="D5363" s="37" t="s">
        <v>13661</v>
      </c>
      <c r="E5363" s="37" t="s">
        <v>13662</v>
      </c>
      <c r="F5363" s="37" t="s">
        <v>1746</v>
      </c>
      <c r="G5363" s="37" t="s">
        <v>666</v>
      </c>
      <c r="H5363" s="26">
        <v>44508</v>
      </c>
    </row>
    <row r="5364" spans="1:8" x14ac:dyDescent="0.3">
      <c r="A5364" s="34" t="s">
        <v>13659</v>
      </c>
      <c r="B5364" s="37" t="s">
        <v>1601</v>
      </c>
      <c r="C5364" s="37" t="s">
        <v>13663</v>
      </c>
      <c r="D5364" s="37" t="s">
        <v>13664</v>
      </c>
      <c r="E5364" s="37" t="s">
        <v>13665</v>
      </c>
      <c r="F5364" s="37" t="s">
        <v>1539</v>
      </c>
      <c r="G5364" s="37" t="s">
        <v>666</v>
      </c>
      <c r="H5364" s="26">
        <v>44508</v>
      </c>
    </row>
    <row r="5365" spans="1:8" x14ac:dyDescent="0.3">
      <c r="A5365" s="34" t="s">
        <v>13659</v>
      </c>
      <c r="B5365" s="37" t="s">
        <v>1632</v>
      </c>
      <c r="C5365" s="37" t="s">
        <v>13666</v>
      </c>
      <c r="D5365" s="37" t="s">
        <v>13667</v>
      </c>
      <c r="E5365" s="37" t="s">
        <v>13668</v>
      </c>
      <c r="F5365" s="37" t="s">
        <v>1539</v>
      </c>
      <c r="G5365" s="37" t="s">
        <v>666</v>
      </c>
      <c r="H5365" s="26">
        <v>44508</v>
      </c>
    </row>
    <row r="5366" spans="1:8" x14ac:dyDescent="0.3">
      <c r="A5366" s="34" t="s">
        <v>13659</v>
      </c>
      <c r="B5366" s="37" t="s">
        <v>1563</v>
      </c>
      <c r="C5366" s="37" t="s">
        <v>13669</v>
      </c>
      <c r="D5366" s="37" t="s">
        <v>13670</v>
      </c>
      <c r="E5366" s="37" t="s">
        <v>13671</v>
      </c>
      <c r="F5366" s="37" t="s">
        <v>1746</v>
      </c>
      <c r="G5366" s="37" t="s">
        <v>666</v>
      </c>
      <c r="H5366" s="26">
        <v>44508</v>
      </c>
    </row>
    <row r="5367" spans="1:8" x14ac:dyDescent="0.3">
      <c r="A5367" s="34" t="s">
        <v>13659</v>
      </c>
      <c r="B5367" s="37" t="s">
        <v>1545</v>
      </c>
      <c r="C5367" s="37" t="s">
        <v>13672</v>
      </c>
      <c r="D5367" s="37" t="s">
        <v>13673</v>
      </c>
      <c r="E5367" s="37" t="s">
        <v>13674</v>
      </c>
      <c r="F5367" s="37" t="s">
        <v>1539</v>
      </c>
      <c r="G5367" s="37" t="s">
        <v>666</v>
      </c>
      <c r="H5367" s="26">
        <v>44508</v>
      </c>
    </row>
    <row r="5368" spans="1:8" x14ac:dyDescent="0.3">
      <c r="A5368" s="34" t="s">
        <v>13659</v>
      </c>
      <c r="B5368" s="37" t="s">
        <v>1549</v>
      </c>
      <c r="C5368" s="37" t="s">
        <v>13675</v>
      </c>
      <c r="D5368" s="37" t="s">
        <v>13676</v>
      </c>
      <c r="E5368" s="37" t="s">
        <v>13677</v>
      </c>
      <c r="F5368" s="37" t="s">
        <v>1539</v>
      </c>
      <c r="G5368" s="37" t="s">
        <v>666</v>
      </c>
      <c r="H5368" s="26">
        <v>44508</v>
      </c>
    </row>
    <row r="5369" spans="1:8" x14ac:dyDescent="0.3">
      <c r="A5369" s="34" t="s">
        <v>13659</v>
      </c>
      <c r="B5369" s="37" t="s">
        <v>1566</v>
      </c>
      <c r="C5369" s="37" t="s">
        <v>13678</v>
      </c>
      <c r="D5369" s="37"/>
      <c r="E5369" s="37"/>
      <c r="F5369" s="37" t="s">
        <v>13679</v>
      </c>
      <c r="G5369" s="37" t="s">
        <v>666</v>
      </c>
      <c r="H5369" s="26">
        <v>44508</v>
      </c>
    </row>
    <row r="5370" spans="1:8" x14ac:dyDescent="0.3">
      <c r="A5370" s="34" t="s">
        <v>13659</v>
      </c>
      <c r="B5370" s="37" t="s">
        <v>1349</v>
      </c>
      <c r="C5370" s="37" t="s">
        <v>13680</v>
      </c>
      <c r="D5370" s="37" t="s">
        <v>13681</v>
      </c>
      <c r="E5370" s="37" t="s">
        <v>13682</v>
      </c>
      <c r="F5370" s="37" t="s">
        <v>1746</v>
      </c>
      <c r="G5370" s="37" t="s">
        <v>666</v>
      </c>
      <c r="H5370" s="26">
        <v>44508</v>
      </c>
    </row>
    <row r="5371" spans="1:8" x14ac:dyDescent="0.3">
      <c r="A5371" s="34" t="s">
        <v>13659</v>
      </c>
      <c r="B5371" s="37" t="s">
        <v>1639</v>
      </c>
      <c r="C5371" s="37" t="s">
        <v>13683</v>
      </c>
      <c r="D5371" s="37" t="s">
        <v>13684</v>
      </c>
      <c r="E5371" s="37" t="s">
        <v>13685</v>
      </c>
      <c r="F5371" s="37" t="s">
        <v>1746</v>
      </c>
      <c r="G5371" s="37" t="s">
        <v>666</v>
      </c>
      <c r="H5371" s="26">
        <v>44508</v>
      </c>
    </row>
    <row r="5372" spans="1:8" x14ac:dyDescent="0.3">
      <c r="A5372" s="34" t="s">
        <v>13659</v>
      </c>
      <c r="B5372" s="37" t="s">
        <v>1582</v>
      </c>
      <c r="C5372" s="37" t="s">
        <v>13686</v>
      </c>
      <c r="D5372" s="37" t="s">
        <v>13687</v>
      </c>
      <c r="E5372" s="37" t="s">
        <v>13688</v>
      </c>
      <c r="F5372" s="37" t="s">
        <v>1746</v>
      </c>
      <c r="G5372" s="37" t="s">
        <v>666</v>
      </c>
      <c r="H5372" s="26">
        <v>44508</v>
      </c>
    </row>
    <row r="5373" spans="1:8" x14ac:dyDescent="0.3">
      <c r="A5373" s="34" t="s">
        <v>13659</v>
      </c>
      <c r="B5373" s="37" t="s">
        <v>1285</v>
      </c>
      <c r="C5373" s="37" t="s">
        <v>13689</v>
      </c>
      <c r="D5373" s="37" t="s">
        <v>13690</v>
      </c>
      <c r="E5373" s="37" t="s">
        <v>13691</v>
      </c>
      <c r="F5373" s="37" t="s">
        <v>1539</v>
      </c>
      <c r="G5373" s="37" t="s">
        <v>666</v>
      </c>
      <c r="H5373" s="26">
        <v>44508</v>
      </c>
    </row>
    <row r="5374" spans="1:8" x14ac:dyDescent="0.3">
      <c r="A5374" s="34" t="s">
        <v>13659</v>
      </c>
      <c r="B5374" s="37" t="s">
        <v>1556</v>
      </c>
      <c r="C5374" s="37" t="s">
        <v>13692</v>
      </c>
      <c r="D5374" s="37" t="s">
        <v>13693</v>
      </c>
      <c r="E5374" s="37" t="s">
        <v>13694</v>
      </c>
      <c r="F5374" s="37" t="s">
        <v>1746</v>
      </c>
      <c r="G5374" s="37" t="s">
        <v>666</v>
      </c>
      <c r="H5374" s="26">
        <v>44508</v>
      </c>
    </row>
    <row r="5375" spans="1:8" x14ac:dyDescent="0.3">
      <c r="A5375" s="34" t="s">
        <v>13659</v>
      </c>
      <c r="B5375" s="37" t="s">
        <v>1574</v>
      </c>
      <c r="C5375" s="37" t="s">
        <v>13695</v>
      </c>
      <c r="D5375" s="37" t="s">
        <v>13696</v>
      </c>
      <c r="E5375" s="37" t="s">
        <v>13697</v>
      </c>
      <c r="F5375" s="37" t="s">
        <v>1539</v>
      </c>
      <c r="G5375" s="37" t="s">
        <v>666</v>
      </c>
      <c r="H5375" s="26">
        <v>44508</v>
      </c>
    </row>
    <row r="5376" spans="1:8" x14ac:dyDescent="0.3">
      <c r="A5376" s="34" t="s">
        <v>13659</v>
      </c>
      <c r="B5376" s="37" t="s">
        <v>1442</v>
      </c>
      <c r="C5376" s="37" t="s">
        <v>13698</v>
      </c>
      <c r="D5376" s="37" t="s">
        <v>13699</v>
      </c>
      <c r="E5376" s="37" t="s">
        <v>13700</v>
      </c>
      <c r="F5376" s="37" t="s">
        <v>1746</v>
      </c>
      <c r="G5376" s="37" t="s">
        <v>666</v>
      </c>
      <c r="H5376" s="26">
        <v>44508</v>
      </c>
    </row>
    <row r="5377" spans="1:8" x14ac:dyDescent="0.3">
      <c r="A5377" s="34" t="s">
        <v>13659</v>
      </c>
      <c r="B5377" s="37" t="s">
        <v>581</v>
      </c>
      <c r="C5377" s="37" t="s">
        <v>13675</v>
      </c>
      <c r="D5377" s="37" t="s">
        <v>13676</v>
      </c>
      <c r="E5377" s="37" t="s">
        <v>13677</v>
      </c>
      <c r="F5377" s="37" t="s">
        <v>1539</v>
      </c>
      <c r="G5377" s="37" t="s">
        <v>666</v>
      </c>
      <c r="H5377" s="26">
        <v>44508</v>
      </c>
    </row>
    <row r="5378" spans="1:8" x14ac:dyDescent="0.3">
      <c r="A5378" s="34" t="s">
        <v>13659</v>
      </c>
      <c r="B5378" s="37" t="s">
        <v>1750</v>
      </c>
      <c r="C5378" s="37" t="s">
        <v>13701</v>
      </c>
      <c r="D5378" s="37" t="s">
        <v>13701</v>
      </c>
      <c r="E5378" s="37"/>
      <c r="F5378" s="37" t="s">
        <v>13702</v>
      </c>
      <c r="G5378" s="37" t="s">
        <v>666</v>
      </c>
      <c r="H5378" s="26">
        <v>44508</v>
      </c>
    </row>
    <row r="5379" spans="1:8" x14ac:dyDescent="0.3">
      <c r="A5379" s="34" t="s">
        <v>13659</v>
      </c>
      <c r="B5379" s="37" t="s">
        <v>1288</v>
      </c>
      <c r="C5379" s="37" t="s">
        <v>13703</v>
      </c>
      <c r="D5379" s="37"/>
      <c r="E5379" s="37"/>
      <c r="F5379" s="37" t="s">
        <v>1746</v>
      </c>
      <c r="G5379" s="37" t="s">
        <v>666</v>
      </c>
      <c r="H5379" s="26">
        <v>44508</v>
      </c>
    </row>
    <row r="5380" spans="1:8" x14ac:dyDescent="0.3">
      <c r="A5380" s="34" t="s">
        <v>13659</v>
      </c>
      <c r="B5380" s="37" t="s">
        <v>1422</v>
      </c>
      <c r="C5380" s="37" t="s">
        <v>13704</v>
      </c>
      <c r="D5380" s="37"/>
      <c r="E5380" s="37"/>
      <c r="F5380" s="37" t="s">
        <v>13679</v>
      </c>
      <c r="G5380" s="37" t="s">
        <v>666</v>
      </c>
      <c r="H5380" s="26">
        <v>44508</v>
      </c>
    </row>
    <row r="5381" spans="1:8" x14ac:dyDescent="0.3">
      <c r="A5381" s="34" t="s">
        <v>13659</v>
      </c>
      <c r="B5381" s="37" t="s">
        <v>536</v>
      </c>
      <c r="C5381" s="37" t="s">
        <v>13705</v>
      </c>
      <c r="D5381" s="37" t="s">
        <v>13706</v>
      </c>
      <c r="E5381" s="37" t="s">
        <v>13707</v>
      </c>
      <c r="F5381" s="37" t="s">
        <v>13708</v>
      </c>
      <c r="G5381" s="37" t="s">
        <v>666</v>
      </c>
      <c r="H5381" s="26">
        <v>44508</v>
      </c>
    </row>
    <row r="5382" spans="1:8" x14ac:dyDescent="0.3">
      <c r="A5382" s="34" t="s">
        <v>13659</v>
      </c>
      <c r="B5382" s="37" t="s">
        <v>1302</v>
      </c>
      <c r="C5382" s="37" t="s">
        <v>13709</v>
      </c>
      <c r="D5382" s="37" t="s">
        <v>13710</v>
      </c>
      <c r="E5382" s="37" t="s">
        <v>13711</v>
      </c>
      <c r="F5382" s="37" t="s">
        <v>1746</v>
      </c>
      <c r="G5382" s="37" t="s">
        <v>666</v>
      </c>
      <c r="H5382" s="26">
        <v>44508</v>
      </c>
    </row>
    <row r="5383" spans="1:8" x14ac:dyDescent="0.3">
      <c r="A5383" s="34" t="s">
        <v>13659</v>
      </c>
      <c r="B5383" s="37" t="s">
        <v>1589</v>
      </c>
      <c r="C5383" s="37" t="s">
        <v>13712</v>
      </c>
      <c r="D5383" s="37" t="s">
        <v>13713</v>
      </c>
      <c r="E5383" s="37" t="s">
        <v>13714</v>
      </c>
      <c r="F5383" s="37" t="s">
        <v>1539</v>
      </c>
      <c r="G5383" s="37" t="s">
        <v>666</v>
      </c>
      <c r="H5383" s="26">
        <v>44508</v>
      </c>
    </row>
    <row r="5384" spans="1:8" x14ac:dyDescent="0.3">
      <c r="A5384" s="34" t="s">
        <v>13659</v>
      </c>
      <c r="B5384" s="37" t="s">
        <v>274</v>
      </c>
      <c r="C5384" s="37" t="s">
        <v>13715</v>
      </c>
      <c r="D5384" s="37" t="s">
        <v>13716</v>
      </c>
      <c r="E5384" s="37" t="s">
        <v>13717</v>
      </c>
      <c r="F5384" s="37" t="s">
        <v>1746</v>
      </c>
      <c r="G5384" s="37" t="s">
        <v>666</v>
      </c>
      <c r="H5384" s="26">
        <v>44508</v>
      </c>
    </row>
    <row r="5385" spans="1:8" x14ac:dyDescent="0.3">
      <c r="A5385" s="34" t="s">
        <v>13659</v>
      </c>
      <c r="B5385" s="37" t="s">
        <v>1627</v>
      </c>
      <c r="C5385" s="37" t="s">
        <v>13718</v>
      </c>
      <c r="D5385" s="37" t="s">
        <v>13719</v>
      </c>
      <c r="E5385" s="37" t="s">
        <v>13720</v>
      </c>
      <c r="F5385" s="37" t="s">
        <v>1746</v>
      </c>
      <c r="G5385" s="37" t="s">
        <v>666</v>
      </c>
      <c r="H5385" s="26">
        <v>44508</v>
      </c>
    </row>
    <row r="5386" spans="1:8" x14ac:dyDescent="0.3">
      <c r="A5386" s="34" t="s">
        <v>13659</v>
      </c>
      <c r="B5386" s="37" t="s">
        <v>1540</v>
      </c>
      <c r="C5386" s="37" t="s">
        <v>13721</v>
      </c>
      <c r="D5386" s="37" t="s">
        <v>13722</v>
      </c>
      <c r="E5386" s="37" t="s">
        <v>13723</v>
      </c>
      <c r="F5386" s="37" t="s">
        <v>1746</v>
      </c>
      <c r="G5386" s="37" t="s">
        <v>666</v>
      </c>
      <c r="H5386" s="26">
        <v>44508</v>
      </c>
    </row>
    <row r="5387" spans="1:8" x14ac:dyDescent="0.3">
      <c r="A5387" s="34" t="s">
        <v>13659</v>
      </c>
      <c r="B5387" s="37" t="s">
        <v>1087</v>
      </c>
      <c r="C5387" s="37" t="s">
        <v>13724</v>
      </c>
      <c r="D5387" s="37" t="s">
        <v>13725</v>
      </c>
      <c r="E5387" s="37" t="s">
        <v>13726</v>
      </c>
      <c r="F5387" s="37" t="s">
        <v>1539</v>
      </c>
      <c r="G5387" s="37" t="s">
        <v>666</v>
      </c>
      <c r="H5387" s="26">
        <v>44508</v>
      </c>
    </row>
    <row r="5388" spans="1:8" x14ac:dyDescent="0.3">
      <c r="A5388" s="34" t="s">
        <v>13659</v>
      </c>
      <c r="B5388" s="37" t="s">
        <v>1606</v>
      </c>
      <c r="C5388" s="37" t="s">
        <v>13727</v>
      </c>
      <c r="D5388" s="37" t="s">
        <v>13728</v>
      </c>
      <c r="E5388" s="37" t="s">
        <v>13729</v>
      </c>
      <c r="F5388" s="37" t="s">
        <v>1539</v>
      </c>
      <c r="G5388" s="37" t="s">
        <v>666</v>
      </c>
      <c r="H5388" s="26">
        <v>44508</v>
      </c>
    </row>
    <row r="5389" spans="1:8" x14ac:dyDescent="0.3">
      <c r="A5389" s="34" t="s">
        <v>13659</v>
      </c>
      <c r="B5389" s="37" t="s">
        <v>1398</v>
      </c>
      <c r="C5389" s="37" t="s">
        <v>13733</v>
      </c>
      <c r="D5389" s="37"/>
      <c r="E5389" s="37"/>
      <c r="F5389" s="37" t="s">
        <v>1746</v>
      </c>
      <c r="G5389" s="37" t="s">
        <v>666</v>
      </c>
      <c r="H5389" s="26">
        <v>44508</v>
      </c>
    </row>
    <row r="5390" spans="1:8" x14ac:dyDescent="0.3">
      <c r="A5390" s="34" t="s">
        <v>13659</v>
      </c>
      <c r="B5390" s="37" t="s">
        <v>1578</v>
      </c>
      <c r="C5390" s="37" t="s">
        <v>13730</v>
      </c>
      <c r="D5390" s="37" t="s">
        <v>13731</v>
      </c>
      <c r="E5390" s="37" t="s">
        <v>13732</v>
      </c>
      <c r="F5390" s="37" t="s">
        <v>1746</v>
      </c>
      <c r="G5390" s="37" t="s">
        <v>666</v>
      </c>
      <c r="H5390" s="26">
        <v>44508</v>
      </c>
    </row>
    <row r="5391" spans="1:8" x14ac:dyDescent="0.3">
      <c r="A5391" s="34" t="s">
        <v>13659</v>
      </c>
      <c r="B5391" s="37" t="s">
        <v>1317</v>
      </c>
      <c r="C5391" s="37" t="s">
        <v>13734</v>
      </c>
      <c r="D5391" s="37" t="s">
        <v>13735</v>
      </c>
      <c r="E5391" s="37" t="s">
        <v>13736</v>
      </c>
      <c r="F5391" s="37" t="s">
        <v>1539</v>
      </c>
      <c r="G5391" s="37" t="s">
        <v>666</v>
      </c>
      <c r="H5391" s="26">
        <v>44508</v>
      </c>
    </row>
    <row r="5392" spans="1:8" x14ac:dyDescent="0.3">
      <c r="A5392" s="34" t="s">
        <v>13659</v>
      </c>
      <c r="B5392" s="37" t="s">
        <v>1640</v>
      </c>
      <c r="C5392" s="37" t="s">
        <v>13737</v>
      </c>
      <c r="D5392" s="37" t="s">
        <v>13738</v>
      </c>
      <c r="E5392" s="37" t="s">
        <v>13739</v>
      </c>
      <c r="F5392" s="37" t="s">
        <v>1539</v>
      </c>
      <c r="G5392" s="37" t="s">
        <v>666</v>
      </c>
      <c r="H5392" s="26">
        <v>44508</v>
      </c>
    </row>
    <row r="5393" spans="1:8" x14ac:dyDescent="0.3">
      <c r="A5393" s="34" t="s">
        <v>13659</v>
      </c>
      <c r="B5393" s="37" t="s">
        <v>1625</v>
      </c>
      <c r="C5393" s="37" t="s">
        <v>13705</v>
      </c>
      <c r="D5393" s="37" t="s">
        <v>13706</v>
      </c>
      <c r="E5393" s="37" t="s">
        <v>13707</v>
      </c>
      <c r="F5393" s="37" t="s">
        <v>13679</v>
      </c>
      <c r="G5393" s="37" t="s">
        <v>666</v>
      </c>
      <c r="H5393" s="26">
        <v>44508</v>
      </c>
    </row>
    <row r="5394" spans="1:8" x14ac:dyDescent="0.3">
      <c r="A5394" s="34" t="s">
        <v>13659</v>
      </c>
      <c r="B5394" s="37" t="s">
        <v>1433</v>
      </c>
      <c r="C5394" s="37" t="s">
        <v>13740</v>
      </c>
      <c r="D5394" s="37"/>
      <c r="E5394" s="37"/>
      <c r="F5394" s="37" t="s">
        <v>13741</v>
      </c>
      <c r="G5394" s="37" t="s">
        <v>666</v>
      </c>
      <c r="H5394" s="26">
        <v>44508</v>
      </c>
    </row>
    <row r="5395" spans="1:8" x14ac:dyDescent="0.3">
      <c r="A5395" s="34" t="s">
        <v>13659</v>
      </c>
      <c r="B5395" s="37" t="s">
        <v>1598</v>
      </c>
      <c r="C5395" s="37" t="s">
        <v>13742</v>
      </c>
      <c r="D5395" s="37" t="s">
        <v>13743</v>
      </c>
      <c r="E5395" s="37" t="s">
        <v>13744</v>
      </c>
      <c r="F5395" s="37" t="s">
        <v>1539</v>
      </c>
      <c r="G5395" s="37" t="s">
        <v>666</v>
      </c>
      <c r="H5395" s="26">
        <v>44508</v>
      </c>
    </row>
    <row r="5396" spans="1:8" x14ac:dyDescent="0.3">
      <c r="A5396" s="34" t="s">
        <v>13659</v>
      </c>
      <c r="B5396" s="37" t="s">
        <v>1586</v>
      </c>
      <c r="C5396" s="37" t="s">
        <v>13745</v>
      </c>
      <c r="D5396" s="37"/>
      <c r="E5396" s="37"/>
      <c r="F5396" s="37" t="s">
        <v>13679</v>
      </c>
      <c r="G5396" s="37" t="s">
        <v>666</v>
      </c>
      <c r="H5396" s="26">
        <v>44508</v>
      </c>
    </row>
    <row r="5397" spans="1:8" x14ac:dyDescent="0.3">
      <c r="A5397" s="34" t="s">
        <v>13659</v>
      </c>
      <c r="B5397" s="37" t="s">
        <v>1331</v>
      </c>
      <c r="C5397" s="37" t="s">
        <v>13746</v>
      </c>
      <c r="D5397" s="37" t="s">
        <v>13747</v>
      </c>
      <c r="E5397" s="37" t="s">
        <v>13748</v>
      </c>
      <c r="F5397" s="37" t="s">
        <v>1746</v>
      </c>
      <c r="G5397" s="37" t="s">
        <v>666</v>
      </c>
      <c r="H5397" s="26">
        <v>44508</v>
      </c>
    </row>
    <row r="5398" spans="1:8" x14ac:dyDescent="0.3">
      <c r="A5398" s="34" t="s">
        <v>13659</v>
      </c>
      <c r="B5398" s="37" t="s">
        <v>1621</v>
      </c>
      <c r="C5398" s="37" t="s">
        <v>13749</v>
      </c>
      <c r="D5398" s="37" t="s">
        <v>13750</v>
      </c>
      <c r="E5398" s="37" t="s">
        <v>13751</v>
      </c>
      <c r="F5398" s="37" t="s">
        <v>1539</v>
      </c>
      <c r="G5398" s="37" t="s">
        <v>666</v>
      </c>
      <c r="H5398" s="26">
        <v>44508</v>
      </c>
    </row>
    <row r="5399" spans="1:8" x14ac:dyDescent="0.3">
      <c r="A5399" s="34" t="s">
        <v>13659</v>
      </c>
      <c r="B5399" s="37" t="s">
        <v>1083</v>
      </c>
      <c r="C5399" s="37" t="s">
        <v>13752</v>
      </c>
      <c r="D5399" s="37" t="s">
        <v>13753</v>
      </c>
      <c r="E5399" s="37" t="s">
        <v>13754</v>
      </c>
      <c r="F5399" s="37" t="s">
        <v>1539</v>
      </c>
      <c r="G5399" s="37" t="s">
        <v>666</v>
      </c>
      <c r="H5399" s="26">
        <v>44508</v>
      </c>
    </row>
    <row r="5400" spans="1:8" x14ac:dyDescent="0.3">
      <c r="A5400" s="34" t="s">
        <v>13659</v>
      </c>
      <c r="B5400" s="37" t="s">
        <v>1602</v>
      </c>
      <c r="C5400" s="37" t="s">
        <v>13755</v>
      </c>
      <c r="D5400" s="37" t="s">
        <v>13756</v>
      </c>
      <c r="E5400" s="37" t="s">
        <v>13757</v>
      </c>
      <c r="F5400" s="37" t="s">
        <v>1539</v>
      </c>
      <c r="G5400" s="37" t="s">
        <v>666</v>
      </c>
      <c r="H5400" s="26">
        <v>44508</v>
      </c>
    </row>
    <row r="5401" spans="1:8" x14ac:dyDescent="0.3">
      <c r="A5401" s="34" t="s">
        <v>13659</v>
      </c>
      <c r="B5401" s="37" t="s">
        <v>1286</v>
      </c>
      <c r="C5401" s="37" t="s">
        <v>13761</v>
      </c>
      <c r="D5401" s="37" t="s">
        <v>13762</v>
      </c>
      <c r="E5401" s="37" t="s">
        <v>13763</v>
      </c>
      <c r="F5401" s="37" t="s">
        <v>1539</v>
      </c>
      <c r="G5401" s="37" t="s">
        <v>666</v>
      </c>
      <c r="H5401" s="26">
        <v>44508</v>
      </c>
    </row>
    <row r="5402" spans="1:8" x14ac:dyDescent="0.3">
      <c r="A5402" s="34" t="s">
        <v>13659</v>
      </c>
      <c r="B5402" s="37" t="s">
        <v>1617</v>
      </c>
      <c r="C5402" s="37" t="s">
        <v>13758</v>
      </c>
      <c r="D5402" s="37" t="s">
        <v>13759</v>
      </c>
      <c r="E5402" s="37" t="s">
        <v>13760</v>
      </c>
      <c r="F5402" s="37" t="s">
        <v>1746</v>
      </c>
      <c r="G5402" s="37" t="s">
        <v>666</v>
      </c>
      <c r="H5402" s="26">
        <v>44508</v>
      </c>
    </row>
    <row r="5403" spans="1:8" x14ac:dyDescent="0.3">
      <c r="A5403" s="34" t="s">
        <v>13659</v>
      </c>
      <c r="B5403" s="37" t="s">
        <v>1609</v>
      </c>
      <c r="C5403" s="37" t="s">
        <v>13764</v>
      </c>
      <c r="D5403" s="37" t="s">
        <v>13765</v>
      </c>
      <c r="E5403" s="37" t="s">
        <v>13766</v>
      </c>
      <c r="F5403" s="37" t="s">
        <v>1746</v>
      </c>
      <c r="G5403" s="37" t="s">
        <v>666</v>
      </c>
      <c r="H5403" s="26">
        <v>44508</v>
      </c>
    </row>
    <row r="5404" spans="1:8" x14ac:dyDescent="0.3">
      <c r="A5404" s="34" t="s">
        <v>13767</v>
      </c>
      <c r="B5404" s="37" t="s">
        <v>1053</v>
      </c>
      <c r="C5404" s="37" t="s">
        <v>13768</v>
      </c>
      <c r="D5404" s="37" t="s">
        <v>13768</v>
      </c>
      <c r="E5404" s="37"/>
      <c r="F5404" s="37"/>
      <c r="G5404" s="37" t="s">
        <v>680</v>
      </c>
      <c r="H5404" s="26">
        <v>44508</v>
      </c>
    </row>
    <row r="5405" spans="1:8" x14ac:dyDescent="0.3">
      <c r="A5405" s="34" t="s">
        <v>13767</v>
      </c>
      <c r="B5405" s="37" t="s">
        <v>2632</v>
      </c>
      <c r="C5405" s="37" t="s">
        <v>13769</v>
      </c>
      <c r="D5405" s="37" t="s">
        <v>13770</v>
      </c>
      <c r="E5405" s="37" t="s">
        <v>13771</v>
      </c>
      <c r="F5405" s="37"/>
      <c r="G5405" s="37" t="s">
        <v>680</v>
      </c>
      <c r="H5405" s="26">
        <v>44508</v>
      </c>
    </row>
    <row r="5406" spans="1:8" x14ac:dyDescent="0.3">
      <c r="A5406" s="34" t="s">
        <v>13767</v>
      </c>
      <c r="B5406" s="37" t="s">
        <v>2038</v>
      </c>
      <c r="C5406" s="37" t="s">
        <v>13772</v>
      </c>
      <c r="D5406" s="37" t="s">
        <v>13772</v>
      </c>
      <c r="E5406" s="37"/>
      <c r="F5406" s="37"/>
      <c r="G5406" s="37" t="s">
        <v>680</v>
      </c>
      <c r="H5406" s="26">
        <v>44508</v>
      </c>
    </row>
    <row r="5407" spans="1:8" x14ac:dyDescent="0.3">
      <c r="A5407" s="34" t="s">
        <v>13767</v>
      </c>
      <c r="B5407" s="37" t="s">
        <v>1286</v>
      </c>
      <c r="C5407" s="37" t="s">
        <v>13773</v>
      </c>
      <c r="D5407" s="37" t="s">
        <v>13773</v>
      </c>
      <c r="E5407" s="37"/>
      <c r="F5407" s="37"/>
      <c r="G5407" s="37" t="s">
        <v>680</v>
      </c>
      <c r="H5407" s="26">
        <v>44508</v>
      </c>
    </row>
    <row r="5408" spans="1:8" x14ac:dyDescent="0.3">
      <c r="A5408" s="34" t="s">
        <v>13767</v>
      </c>
      <c r="B5408" s="37" t="s">
        <v>1889</v>
      </c>
      <c r="C5408" s="37" t="s">
        <v>13774</v>
      </c>
      <c r="D5408" s="37" t="s">
        <v>13775</v>
      </c>
      <c r="E5408" s="37" t="s">
        <v>13776</v>
      </c>
      <c r="F5408" s="37"/>
      <c r="G5408" s="37" t="s">
        <v>680</v>
      </c>
      <c r="H5408" s="26">
        <v>44508</v>
      </c>
    </row>
    <row r="5409" spans="1:8" x14ac:dyDescent="0.3">
      <c r="A5409" s="34" t="s">
        <v>13767</v>
      </c>
      <c r="B5409" s="37" t="s">
        <v>1285</v>
      </c>
      <c r="C5409" s="37" t="s">
        <v>13777</v>
      </c>
      <c r="D5409" s="37" t="s">
        <v>13777</v>
      </c>
      <c r="E5409" s="37"/>
      <c r="F5409" s="37"/>
      <c r="G5409" s="37" t="s">
        <v>680</v>
      </c>
      <c r="H5409" s="26">
        <v>44508</v>
      </c>
    </row>
    <row r="5410" spans="1:8" x14ac:dyDescent="0.3">
      <c r="A5410" s="34" t="s">
        <v>13767</v>
      </c>
      <c r="B5410" s="37" t="s">
        <v>10362</v>
      </c>
      <c r="C5410" s="37" t="s">
        <v>13778</v>
      </c>
      <c r="D5410" s="37" t="s">
        <v>13778</v>
      </c>
      <c r="E5410" s="37"/>
      <c r="F5410" s="37"/>
      <c r="G5410" s="37" t="s">
        <v>680</v>
      </c>
      <c r="H5410" s="26">
        <v>44508</v>
      </c>
    </row>
    <row r="5411" spans="1:8" x14ac:dyDescent="0.3">
      <c r="A5411" s="34" t="s">
        <v>13767</v>
      </c>
      <c r="B5411" s="37" t="s">
        <v>2584</v>
      </c>
      <c r="C5411" s="37" t="s">
        <v>13779</v>
      </c>
      <c r="D5411" s="37" t="s">
        <v>13780</v>
      </c>
      <c r="E5411" s="37" t="s">
        <v>13781</v>
      </c>
      <c r="F5411" s="37"/>
      <c r="G5411" s="37" t="s">
        <v>680</v>
      </c>
      <c r="H5411" s="26">
        <v>44508</v>
      </c>
    </row>
    <row r="5412" spans="1:8" x14ac:dyDescent="0.3">
      <c r="A5412" s="34" t="s">
        <v>13767</v>
      </c>
      <c r="B5412" s="37" t="s">
        <v>1335</v>
      </c>
      <c r="C5412" s="37" t="s">
        <v>13782</v>
      </c>
      <c r="D5412" s="37" t="s">
        <v>13783</v>
      </c>
      <c r="E5412" s="37" t="s">
        <v>13784</v>
      </c>
      <c r="F5412" s="37"/>
      <c r="G5412" s="37" t="s">
        <v>680</v>
      </c>
      <c r="H5412" s="26">
        <v>44508</v>
      </c>
    </row>
    <row r="5413" spans="1:8" x14ac:dyDescent="0.3">
      <c r="A5413" s="34" t="s">
        <v>13767</v>
      </c>
      <c r="B5413" s="37" t="s">
        <v>5239</v>
      </c>
      <c r="C5413" s="37" t="s">
        <v>13785</v>
      </c>
      <c r="D5413" s="37" t="s">
        <v>13786</v>
      </c>
      <c r="E5413" s="37" t="s">
        <v>13787</v>
      </c>
      <c r="F5413" s="37"/>
      <c r="G5413" s="37" t="s">
        <v>680</v>
      </c>
      <c r="H5413" s="26">
        <v>44508</v>
      </c>
    </row>
    <row r="5414" spans="1:8" x14ac:dyDescent="0.3">
      <c r="A5414" s="34" t="s">
        <v>13767</v>
      </c>
      <c r="B5414" s="37" t="s">
        <v>1294</v>
      </c>
      <c r="C5414" s="37" t="s">
        <v>13788</v>
      </c>
      <c r="D5414" s="37" t="s">
        <v>13789</v>
      </c>
      <c r="E5414" s="37" t="s">
        <v>13790</v>
      </c>
      <c r="F5414" s="37"/>
      <c r="G5414" s="37" t="s">
        <v>680</v>
      </c>
      <c r="H5414" s="26">
        <v>44508</v>
      </c>
    </row>
    <row r="5415" spans="1:8" x14ac:dyDescent="0.3">
      <c r="A5415" s="34" t="s">
        <v>13767</v>
      </c>
      <c r="B5415" s="37" t="s">
        <v>1083</v>
      </c>
      <c r="C5415" s="37" t="s">
        <v>13791</v>
      </c>
      <c r="D5415" s="37" t="s">
        <v>13792</v>
      </c>
      <c r="E5415" s="37" t="s">
        <v>13793</v>
      </c>
      <c r="F5415" s="37"/>
      <c r="G5415" s="37" t="s">
        <v>680</v>
      </c>
      <c r="H5415" s="26">
        <v>44508</v>
      </c>
    </row>
    <row r="5416" spans="1:8" x14ac:dyDescent="0.3">
      <c r="A5416" s="34" t="s">
        <v>13767</v>
      </c>
      <c r="B5416" s="37" t="s">
        <v>1240</v>
      </c>
      <c r="C5416" s="37" t="s">
        <v>13795</v>
      </c>
      <c r="D5416" s="37" t="s">
        <v>13796</v>
      </c>
      <c r="E5416" s="37" t="s">
        <v>13797</v>
      </c>
      <c r="F5416" s="37"/>
      <c r="G5416" s="37" t="s">
        <v>680</v>
      </c>
      <c r="H5416" s="26">
        <v>44508</v>
      </c>
    </row>
    <row r="5417" spans="1:8" x14ac:dyDescent="0.3">
      <c r="A5417" s="34" t="s">
        <v>13767</v>
      </c>
      <c r="B5417" s="37" t="s">
        <v>2046</v>
      </c>
      <c r="C5417" s="37" t="s">
        <v>13794</v>
      </c>
      <c r="D5417" s="37" t="s">
        <v>13794</v>
      </c>
      <c r="E5417" s="37"/>
      <c r="F5417" s="37"/>
      <c r="G5417" s="37" t="s">
        <v>680</v>
      </c>
      <c r="H5417" s="26">
        <v>44508</v>
      </c>
    </row>
    <row r="5418" spans="1:8" x14ac:dyDescent="0.3">
      <c r="A5418" s="34" t="s">
        <v>13767</v>
      </c>
      <c r="B5418" s="37" t="s">
        <v>1331</v>
      </c>
      <c r="C5418" s="37" t="s">
        <v>13798</v>
      </c>
      <c r="D5418" s="37" t="s">
        <v>13799</v>
      </c>
      <c r="E5418" s="37" t="s">
        <v>4110</v>
      </c>
      <c r="F5418" s="37"/>
      <c r="G5418" s="37" t="s">
        <v>680</v>
      </c>
      <c r="H5418" s="26">
        <v>44508</v>
      </c>
    </row>
    <row r="5419" spans="1:8" x14ac:dyDescent="0.3">
      <c r="A5419" s="34" t="s">
        <v>13767</v>
      </c>
      <c r="B5419" s="37" t="s">
        <v>944</v>
      </c>
      <c r="C5419" s="37" t="s">
        <v>13800</v>
      </c>
      <c r="D5419" s="37" t="s">
        <v>13801</v>
      </c>
      <c r="E5419" s="37" t="s">
        <v>13802</v>
      </c>
      <c r="F5419" s="37"/>
      <c r="G5419" s="37" t="s">
        <v>680</v>
      </c>
      <c r="H5419" s="26">
        <v>44508</v>
      </c>
    </row>
    <row r="5420" spans="1:8" x14ac:dyDescent="0.3">
      <c r="A5420" s="34" t="s">
        <v>13767</v>
      </c>
      <c r="B5420" s="37" t="s">
        <v>1574</v>
      </c>
      <c r="C5420" s="37" t="s">
        <v>13769</v>
      </c>
      <c r="D5420" s="37" t="s">
        <v>13770</v>
      </c>
      <c r="E5420" s="37" t="s">
        <v>13771</v>
      </c>
      <c r="F5420" s="37"/>
      <c r="G5420" s="37" t="s">
        <v>680</v>
      </c>
      <c r="H5420" s="26">
        <v>44508</v>
      </c>
    </row>
    <row r="5421" spans="1:8" x14ac:dyDescent="0.3">
      <c r="A5421" s="34" t="s">
        <v>13803</v>
      </c>
      <c r="B5421" s="37" t="s">
        <v>1563</v>
      </c>
      <c r="C5421" s="37" t="s">
        <v>13804</v>
      </c>
      <c r="D5421" s="37" t="s">
        <v>13805</v>
      </c>
      <c r="E5421" s="37" t="s">
        <v>13806</v>
      </c>
      <c r="F5421" s="37" t="s">
        <v>1746</v>
      </c>
      <c r="G5421" s="37" t="s">
        <v>693</v>
      </c>
      <c r="H5421" s="26">
        <v>44508</v>
      </c>
    </row>
    <row r="5422" spans="1:8" x14ac:dyDescent="0.3">
      <c r="A5422" s="34" t="s">
        <v>13803</v>
      </c>
      <c r="B5422" s="37" t="s">
        <v>1640</v>
      </c>
      <c r="C5422" s="37" t="s">
        <v>13807</v>
      </c>
      <c r="D5422" s="37" t="s">
        <v>13808</v>
      </c>
      <c r="E5422" s="37" t="s">
        <v>13809</v>
      </c>
      <c r="F5422" s="37" t="s">
        <v>1539</v>
      </c>
      <c r="G5422" s="37" t="s">
        <v>693</v>
      </c>
      <c r="H5422" s="26">
        <v>44508</v>
      </c>
    </row>
    <row r="5423" spans="1:8" x14ac:dyDescent="0.3">
      <c r="A5423" s="34" t="s">
        <v>13803</v>
      </c>
      <c r="B5423" s="37" t="s">
        <v>1617</v>
      </c>
      <c r="C5423" s="37" t="s">
        <v>13810</v>
      </c>
      <c r="D5423" s="37" t="s">
        <v>13811</v>
      </c>
      <c r="E5423" s="37" t="s">
        <v>13812</v>
      </c>
      <c r="F5423" s="37" t="s">
        <v>13813</v>
      </c>
      <c r="G5423" s="37" t="s">
        <v>693</v>
      </c>
      <c r="H5423" s="26">
        <v>44508</v>
      </c>
    </row>
    <row r="5424" spans="1:8" x14ac:dyDescent="0.3">
      <c r="A5424" s="34" t="s">
        <v>13803</v>
      </c>
      <c r="B5424" s="37" t="s">
        <v>274</v>
      </c>
      <c r="C5424" s="37" t="s">
        <v>13814</v>
      </c>
      <c r="D5424" s="37" t="s">
        <v>13815</v>
      </c>
      <c r="E5424" s="37" t="s">
        <v>13816</v>
      </c>
      <c r="F5424" s="37" t="s">
        <v>1539</v>
      </c>
      <c r="G5424" s="37" t="s">
        <v>693</v>
      </c>
      <c r="H5424" s="26">
        <v>44508</v>
      </c>
    </row>
    <row r="5425" spans="1:8" x14ac:dyDescent="0.3">
      <c r="A5425" s="34" t="s">
        <v>13803</v>
      </c>
      <c r="B5425" s="37" t="s">
        <v>1422</v>
      </c>
      <c r="C5425" s="37" t="s">
        <v>13817</v>
      </c>
      <c r="D5425" s="37" t="s">
        <v>13817</v>
      </c>
      <c r="E5425" s="37"/>
      <c r="F5425" s="37" t="s">
        <v>13818</v>
      </c>
      <c r="G5425" s="37" t="s">
        <v>693</v>
      </c>
      <c r="H5425" s="26">
        <v>44508</v>
      </c>
    </row>
    <row r="5426" spans="1:8" x14ac:dyDescent="0.3">
      <c r="A5426" s="34" t="s">
        <v>13803</v>
      </c>
      <c r="B5426" s="37" t="s">
        <v>1556</v>
      </c>
      <c r="C5426" s="37" t="s">
        <v>13819</v>
      </c>
      <c r="D5426" s="37" t="s">
        <v>13820</v>
      </c>
      <c r="E5426" s="37" t="s">
        <v>13821</v>
      </c>
      <c r="F5426" s="37" t="s">
        <v>13813</v>
      </c>
      <c r="G5426" s="37" t="s">
        <v>693</v>
      </c>
      <c r="H5426" s="26">
        <v>44508</v>
      </c>
    </row>
    <row r="5427" spans="1:8" x14ac:dyDescent="0.3">
      <c r="A5427" s="34" t="s">
        <v>13803</v>
      </c>
      <c r="B5427" s="37" t="s">
        <v>1398</v>
      </c>
      <c r="C5427" s="37" t="s">
        <v>13822</v>
      </c>
      <c r="D5427" s="37" t="s">
        <v>13822</v>
      </c>
      <c r="E5427" s="37"/>
      <c r="F5427" s="37" t="s">
        <v>1746</v>
      </c>
      <c r="G5427" s="37" t="s">
        <v>693</v>
      </c>
      <c r="H5427" s="26">
        <v>44508</v>
      </c>
    </row>
    <row r="5428" spans="1:8" x14ac:dyDescent="0.3">
      <c r="A5428" s="34" t="s">
        <v>13803</v>
      </c>
      <c r="B5428" s="37" t="s">
        <v>1286</v>
      </c>
      <c r="C5428" s="37" t="s">
        <v>13823</v>
      </c>
      <c r="D5428" s="37" t="s">
        <v>13824</v>
      </c>
      <c r="E5428" s="37" t="s">
        <v>13825</v>
      </c>
      <c r="F5428" s="37" t="s">
        <v>13813</v>
      </c>
      <c r="G5428" s="37" t="s">
        <v>693</v>
      </c>
      <c r="H5428" s="26">
        <v>44508</v>
      </c>
    </row>
    <row r="5429" spans="1:8" x14ac:dyDescent="0.3">
      <c r="A5429" s="34" t="s">
        <v>13803</v>
      </c>
      <c r="B5429" s="37" t="s">
        <v>1331</v>
      </c>
      <c r="C5429" s="37" t="s">
        <v>13826</v>
      </c>
      <c r="D5429" s="37" t="s">
        <v>13827</v>
      </c>
      <c r="E5429" s="37" t="s">
        <v>13828</v>
      </c>
      <c r="F5429" s="37" t="s">
        <v>13813</v>
      </c>
      <c r="G5429" s="37" t="s">
        <v>693</v>
      </c>
      <c r="H5429" s="26">
        <v>44508</v>
      </c>
    </row>
    <row r="5430" spans="1:8" x14ac:dyDescent="0.3">
      <c r="A5430" s="34" t="s">
        <v>13803</v>
      </c>
      <c r="B5430" s="37" t="s">
        <v>1433</v>
      </c>
      <c r="C5430" s="37" t="s">
        <v>13829</v>
      </c>
      <c r="D5430" s="37" t="s">
        <v>13829</v>
      </c>
      <c r="E5430" s="37"/>
      <c r="F5430" s="37" t="s">
        <v>1539</v>
      </c>
      <c r="G5430" s="37" t="s">
        <v>693</v>
      </c>
      <c r="H5430" s="26">
        <v>44508</v>
      </c>
    </row>
    <row r="5431" spans="1:8" x14ac:dyDescent="0.3">
      <c r="A5431" s="34" t="s">
        <v>13803</v>
      </c>
      <c r="B5431" s="37" t="s">
        <v>1285</v>
      </c>
      <c r="C5431" s="37" t="s">
        <v>13833</v>
      </c>
      <c r="D5431" s="37" t="s">
        <v>13834</v>
      </c>
      <c r="E5431" s="37" t="s">
        <v>13835</v>
      </c>
      <c r="F5431" s="37" t="s">
        <v>1539</v>
      </c>
      <c r="G5431" s="37" t="s">
        <v>693</v>
      </c>
      <c r="H5431" s="26">
        <v>44508</v>
      </c>
    </row>
    <row r="5432" spans="1:8" x14ac:dyDescent="0.3">
      <c r="A5432" s="34" t="s">
        <v>13803</v>
      </c>
      <c r="B5432" s="37" t="s">
        <v>1598</v>
      </c>
      <c r="C5432" s="37" t="s">
        <v>13830</v>
      </c>
      <c r="D5432" s="37" t="s">
        <v>13831</v>
      </c>
      <c r="E5432" s="37" t="s">
        <v>13832</v>
      </c>
      <c r="F5432" s="37" t="s">
        <v>1539</v>
      </c>
      <c r="G5432" s="37" t="s">
        <v>693</v>
      </c>
      <c r="H5432" s="26">
        <v>44508</v>
      </c>
    </row>
    <row r="5433" spans="1:8" x14ac:dyDescent="0.3">
      <c r="A5433" s="34" t="s">
        <v>13803</v>
      </c>
      <c r="B5433" s="37" t="s">
        <v>581</v>
      </c>
      <c r="C5433" s="37" t="s">
        <v>13836</v>
      </c>
      <c r="D5433" s="37" t="s">
        <v>13837</v>
      </c>
      <c r="E5433" s="37" t="s">
        <v>13838</v>
      </c>
      <c r="F5433" s="37" t="s">
        <v>1539</v>
      </c>
      <c r="G5433" s="37" t="s">
        <v>693</v>
      </c>
      <c r="H5433" s="26">
        <v>44508</v>
      </c>
    </row>
    <row r="5434" spans="1:8" x14ac:dyDescent="0.3">
      <c r="A5434" s="34" t="s">
        <v>13803</v>
      </c>
      <c r="B5434" s="37" t="s">
        <v>1632</v>
      </c>
      <c r="C5434" s="37" t="s">
        <v>13839</v>
      </c>
      <c r="D5434" s="37" t="s">
        <v>13840</v>
      </c>
      <c r="E5434" s="37" t="s">
        <v>13841</v>
      </c>
      <c r="F5434" s="37" t="s">
        <v>1539</v>
      </c>
      <c r="G5434" s="37" t="s">
        <v>693</v>
      </c>
      <c r="H5434" s="26">
        <v>44508</v>
      </c>
    </row>
    <row r="5435" spans="1:8" x14ac:dyDescent="0.3">
      <c r="A5435" s="34" t="s">
        <v>13803</v>
      </c>
      <c r="B5435" s="37" t="s">
        <v>1083</v>
      </c>
      <c r="C5435" s="37" t="s">
        <v>13842</v>
      </c>
      <c r="D5435" s="37" t="s">
        <v>13843</v>
      </c>
      <c r="E5435" s="37" t="s">
        <v>13844</v>
      </c>
      <c r="F5435" s="37" t="s">
        <v>1539</v>
      </c>
      <c r="G5435" s="37" t="s">
        <v>693</v>
      </c>
      <c r="H5435" s="26">
        <v>44508</v>
      </c>
    </row>
    <row r="5436" spans="1:8" x14ac:dyDescent="0.3">
      <c r="A5436" s="34" t="s">
        <v>13803</v>
      </c>
      <c r="B5436" s="37" t="s">
        <v>1602</v>
      </c>
      <c r="C5436" s="37" t="s">
        <v>13845</v>
      </c>
      <c r="D5436" s="37" t="s">
        <v>13846</v>
      </c>
      <c r="E5436" s="37" t="s">
        <v>13847</v>
      </c>
      <c r="F5436" s="37" t="s">
        <v>1746</v>
      </c>
      <c r="G5436" s="37" t="s">
        <v>693</v>
      </c>
      <c r="H5436" s="26">
        <v>44508</v>
      </c>
    </row>
    <row r="5437" spans="1:8" x14ac:dyDescent="0.3">
      <c r="A5437" s="34" t="s">
        <v>13803</v>
      </c>
      <c r="B5437" s="37" t="s">
        <v>1574</v>
      </c>
      <c r="C5437" s="37" t="s">
        <v>13848</v>
      </c>
      <c r="D5437" s="37" t="s">
        <v>13849</v>
      </c>
      <c r="E5437" s="37" t="s">
        <v>13850</v>
      </c>
      <c r="F5437" s="37" t="s">
        <v>1539</v>
      </c>
      <c r="G5437" s="37" t="s">
        <v>693</v>
      </c>
      <c r="H5437" s="26">
        <v>44508</v>
      </c>
    </row>
    <row r="5438" spans="1:8" x14ac:dyDescent="0.3">
      <c r="A5438" s="34" t="s">
        <v>13803</v>
      </c>
      <c r="B5438" s="37" t="s">
        <v>1613</v>
      </c>
      <c r="C5438" s="37" t="s">
        <v>13851</v>
      </c>
      <c r="D5438" s="37" t="s">
        <v>13852</v>
      </c>
      <c r="E5438" s="37" t="s">
        <v>13853</v>
      </c>
      <c r="F5438" s="37" t="s">
        <v>13813</v>
      </c>
      <c r="G5438" s="37" t="s">
        <v>693</v>
      </c>
      <c r="H5438" s="26">
        <v>44508</v>
      </c>
    </row>
    <row r="5439" spans="1:8" x14ac:dyDescent="0.3">
      <c r="A5439" s="34" t="s">
        <v>13803</v>
      </c>
      <c r="B5439" s="37" t="s">
        <v>1639</v>
      </c>
      <c r="C5439" s="37" t="s">
        <v>13854</v>
      </c>
      <c r="D5439" s="37" t="s">
        <v>13855</v>
      </c>
      <c r="E5439" s="37" t="s">
        <v>13856</v>
      </c>
      <c r="F5439" s="37" t="s">
        <v>1539</v>
      </c>
      <c r="G5439" s="37" t="s">
        <v>693</v>
      </c>
      <c r="H5439" s="26">
        <v>44508</v>
      </c>
    </row>
    <row r="5440" spans="1:8" x14ac:dyDescent="0.3">
      <c r="A5440" s="34" t="s">
        <v>13803</v>
      </c>
      <c r="B5440" s="37" t="s">
        <v>1609</v>
      </c>
      <c r="C5440" s="37" t="s">
        <v>13857</v>
      </c>
      <c r="D5440" s="37" t="s">
        <v>13858</v>
      </c>
      <c r="E5440" s="37" t="s">
        <v>13859</v>
      </c>
      <c r="F5440" s="37" t="s">
        <v>13813</v>
      </c>
      <c r="G5440" s="37" t="s">
        <v>693</v>
      </c>
      <c r="H5440" s="26">
        <v>44508</v>
      </c>
    </row>
    <row r="5441" spans="1:8" x14ac:dyDescent="0.3">
      <c r="A5441" s="34" t="s">
        <v>13803</v>
      </c>
      <c r="B5441" s="37" t="s">
        <v>1549</v>
      </c>
      <c r="C5441" s="37" t="s">
        <v>13836</v>
      </c>
      <c r="D5441" s="37" t="s">
        <v>13837</v>
      </c>
      <c r="E5441" s="37" t="s">
        <v>13838</v>
      </c>
      <c r="F5441" s="37" t="s">
        <v>1539</v>
      </c>
      <c r="G5441" s="37" t="s">
        <v>693</v>
      </c>
      <c r="H5441" s="26">
        <v>44508</v>
      </c>
    </row>
    <row r="5442" spans="1:8" x14ac:dyDescent="0.3">
      <c r="A5442" s="34" t="s">
        <v>13803</v>
      </c>
      <c r="B5442" s="37" t="s">
        <v>1302</v>
      </c>
      <c r="C5442" s="37" t="s">
        <v>13860</v>
      </c>
      <c r="D5442" s="37" t="s">
        <v>13861</v>
      </c>
      <c r="E5442" s="37" t="s">
        <v>13862</v>
      </c>
      <c r="F5442" s="37" t="s">
        <v>1539</v>
      </c>
      <c r="G5442" s="37" t="s">
        <v>693</v>
      </c>
      <c r="H5442" s="26">
        <v>44508</v>
      </c>
    </row>
    <row r="5443" spans="1:8" x14ac:dyDescent="0.3">
      <c r="A5443" s="34" t="s">
        <v>13803</v>
      </c>
      <c r="B5443" s="37" t="s">
        <v>1578</v>
      </c>
      <c r="C5443" s="37" t="s">
        <v>13863</v>
      </c>
      <c r="D5443" s="37" t="s">
        <v>13864</v>
      </c>
      <c r="E5443" s="37" t="s">
        <v>13865</v>
      </c>
      <c r="F5443" s="37" t="s">
        <v>1539</v>
      </c>
      <c r="G5443" s="37" t="s">
        <v>693</v>
      </c>
      <c r="H5443" s="26">
        <v>44508</v>
      </c>
    </row>
    <row r="5444" spans="1:8" x14ac:dyDescent="0.3">
      <c r="A5444" s="34" t="s">
        <v>13803</v>
      </c>
      <c r="B5444" s="37" t="s">
        <v>1589</v>
      </c>
      <c r="C5444" s="37" t="s">
        <v>13866</v>
      </c>
      <c r="D5444" s="37" t="s">
        <v>13867</v>
      </c>
      <c r="E5444" s="37" t="s">
        <v>13868</v>
      </c>
      <c r="F5444" s="37" t="s">
        <v>1746</v>
      </c>
      <c r="G5444" s="37" t="s">
        <v>693</v>
      </c>
      <c r="H5444" s="26">
        <v>44508</v>
      </c>
    </row>
    <row r="5445" spans="1:8" x14ac:dyDescent="0.3">
      <c r="A5445" s="34" t="s">
        <v>13803</v>
      </c>
      <c r="B5445" s="37" t="s">
        <v>1621</v>
      </c>
      <c r="C5445" s="37" t="s">
        <v>13869</v>
      </c>
      <c r="D5445" s="37" t="s">
        <v>13870</v>
      </c>
      <c r="E5445" s="37" t="s">
        <v>13871</v>
      </c>
      <c r="F5445" s="37" t="s">
        <v>1539</v>
      </c>
      <c r="G5445" s="37" t="s">
        <v>693</v>
      </c>
      <c r="H5445" s="26">
        <v>44508</v>
      </c>
    </row>
    <row r="5446" spans="1:8" x14ac:dyDescent="0.3">
      <c r="A5446" s="34" t="s">
        <v>13803</v>
      </c>
      <c r="B5446" s="37" t="s">
        <v>1349</v>
      </c>
      <c r="C5446" s="37" t="s">
        <v>13823</v>
      </c>
      <c r="D5446" s="37" t="s">
        <v>13824</v>
      </c>
      <c r="E5446" s="37" t="s">
        <v>13825</v>
      </c>
      <c r="F5446" s="37" t="s">
        <v>13813</v>
      </c>
      <c r="G5446" s="37" t="s">
        <v>693</v>
      </c>
      <c r="H5446" s="26">
        <v>44508</v>
      </c>
    </row>
    <row r="5447" spans="1:8" x14ac:dyDescent="0.3">
      <c r="A5447" s="34" t="s">
        <v>13803</v>
      </c>
      <c r="B5447" s="37" t="s">
        <v>1582</v>
      </c>
      <c r="C5447" s="37" t="s">
        <v>13872</v>
      </c>
      <c r="D5447" s="37" t="s">
        <v>13873</v>
      </c>
      <c r="E5447" s="37" t="s">
        <v>13874</v>
      </c>
      <c r="F5447" s="37" t="s">
        <v>13813</v>
      </c>
      <c r="G5447" s="37" t="s">
        <v>693</v>
      </c>
      <c r="H5447" s="26">
        <v>44508</v>
      </c>
    </row>
    <row r="5448" spans="1:8" x14ac:dyDescent="0.3">
      <c r="A5448" s="34" t="s">
        <v>13803</v>
      </c>
      <c r="B5448" s="37" t="s">
        <v>1288</v>
      </c>
      <c r="C5448" s="37" t="s">
        <v>13875</v>
      </c>
      <c r="D5448" s="37" t="s">
        <v>13876</v>
      </c>
      <c r="E5448" s="37" t="s">
        <v>13877</v>
      </c>
      <c r="F5448" s="37" t="s">
        <v>1539</v>
      </c>
      <c r="G5448" s="37" t="s">
        <v>693</v>
      </c>
      <c r="H5448" s="26">
        <v>44508</v>
      </c>
    </row>
    <row r="5449" spans="1:8" x14ac:dyDescent="0.3">
      <c r="A5449" s="34" t="s">
        <v>13803</v>
      </c>
      <c r="B5449" s="37" t="s">
        <v>1606</v>
      </c>
      <c r="C5449" s="37" t="s">
        <v>13878</v>
      </c>
      <c r="D5449" s="37" t="s">
        <v>13879</v>
      </c>
      <c r="E5449" s="37" t="s">
        <v>13880</v>
      </c>
      <c r="F5449" s="37" t="s">
        <v>1539</v>
      </c>
      <c r="G5449" s="37" t="s">
        <v>693</v>
      </c>
      <c r="H5449" s="26">
        <v>44508</v>
      </c>
    </row>
    <row r="5450" spans="1:8" x14ac:dyDescent="0.3">
      <c r="A5450" s="34" t="s">
        <v>13803</v>
      </c>
      <c r="B5450" s="37" t="s">
        <v>1601</v>
      </c>
      <c r="C5450" s="37" t="s">
        <v>13881</v>
      </c>
      <c r="D5450" s="37" t="s">
        <v>13882</v>
      </c>
      <c r="E5450" s="37" t="s">
        <v>13883</v>
      </c>
      <c r="F5450" s="37" t="s">
        <v>1539</v>
      </c>
      <c r="G5450" s="37" t="s">
        <v>693</v>
      </c>
      <c r="H5450" s="26">
        <v>44508</v>
      </c>
    </row>
    <row r="5451" spans="1:8" x14ac:dyDescent="0.3">
      <c r="A5451" s="34" t="s">
        <v>13803</v>
      </c>
      <c r="B5451" s="37" t="s">
        <v>1586</v>
      </c>
      <c r="C5451" s="37" t="s">
        <v>13884</v>
      </c>
      <c r="D5451" s="37" t="s">
        <v>13884</v>
      </c>
      <c r="E5451" s="37"/>
      <c r="F5451" s="37" t="s">
        <v>13885</v>
      </c>
      <c r="G5451" s="37" t="s">
        <v>693</v>
      </c>
      <c r="H5451" s="26">
        <v>44508</v>
      </c>
    </row>
    <row r="5452" spans="1:8" x14ac:dyDescent="0.3">
      <c r="A5452" s="34" t="s">
        <v>13803</v>
      </c>
      <c r="B5452" s="37" t="s">
        <v>1087</v>
      </c>
      <c r="C5452" s="37" t="s">
        <v>13886</v>
      </c>
      <c r="D5452" s="37" t="s">
        <v>13887</v>
      </c>
      <c r="E5452" s="37" t="s">
        <v>13888</v>
      </c>
      <c r="F5452" s="37" t="s">
        <v>1746</v>
      </c>
      <c r="G5452" s="37" t="s">
        <v>693</v>
      </c>
      <c r="H5452" s="26">
        <v>44508</v>
      </c>
    </row>
    <row r="5453" spans="1:8" x14ac:dyDescent="0.3">
      <c r="A5453" s="34" t="s">
        <v>13803</v>
      </c>
      <c r="B5453" s="37" t="s">
        <v>1317</v>
      </c>
      <c r="C5453" s="37" t="s">
        <v>13889</v>
      </c>
      <c r="D5453" s="37" t="s">
        <v>13890</v>
      </c>
      <c r="E5453" s="37" t="s">
        <v>13891</v>
      </c>
      <c r="F5453" s="37" t="s">
        <v>13813</v>
      </c>
      <c r="G5453" s="37" t="s">
        <v>693</v>
      </c>
      <c r="H5453" s="26">
        <v>44508</v>
      </c>
    </row>
    <row r="5454" spans="1:8" x14ac:dyDescent="0.3">
      <c r="A5454" s="34" t="s">
        <v>13803</v>
      </c>
      <c r="B5454" s="37" t="s">
        <v>1540</v>
      </c>
      <c r="C5454" s="37" t="s">
        <v>13892</v>
      </c>
      <c r="D5454" s="37" t="s">
        <v>13893</v>
      </c>
      <c r="E5454" s="37" t="s">
        <v>13894</v>
      </c>
      <c r="F5454" s="37" t="s">
        <v>1539</v>
      </c>
      <c r="G5454" s="37" t="s">
        <v>693</v>
      </c>
      <c r="H5454" s="26">
        <v>44508</v>
      </c>
    </row>
    <row r="5455" spans="1:8" x14ac:dyDescent="0.3">
      <c r="A5455" s="34" t="s">
        <v>13803</v>
      </c>
      <c r="B5455" s="37" t="s">
        <v>1627</v>
      </c>
      <c r="C5455" s="37" t="s">
        <v>13895</v>
      </c>
      <c r="D5455" s="37" t="s">
        <v>13896</v>
      </c>
      <c r="E5455" s="37" t="s">
        <v>13897</v>
      </c>
      <c r="F5455" s="37" t="s">
        <v>1539</v>
      </c>
      <c r="G5455" s="37" t="s">
        <v>693</v>
      </c>
      <c r="H5455" s="26">
        <v>44508</v>
      </c>
    </row>
    <row r="5456" spans="1:8" x14ac:dyDescent="0.3">
      <c r="A5456" s="34" t="s">
        <v>13803</v>
      </c>
      <c r="B5456" s="37" t="s">
        <v>1442</v>
      </c>
      <c r="C5456" s="37" t="s">
        <v>13898</v>
      </c>
      <c r="D5456" s="37" t="s">
        <v>13899</v>
      </c>
      <c r="E5456" s="37" t="s">
        <v>13900</v>
      </c>
      <c r="F5456" s="37" t="s">
        <v>1539</v>
      </c>
      <c r="G5456" s="37" t="s">
        <v>693</v>
      </c>
      <c r="H5456" s="26">
        <v>44508</v>
      </c>
    </row>
    <row r="5457" spans="1:8" x14ac:dyDescent="0.3">
      <c r="A5457" s="34" t="s">
        <v>13803</v>
      </c>
      <c r="B5457" s="37" t="s">
        <v>1545</v>
      </c>
      <c r="C5457" s="37" t="s">
        <v>13901</v>
      </c>
      <c r="D5457" s="37" t="s">
        <v>13902</v>
      </c>
      <c r="E5457" s="37" t="s">
        <v>13903</v>
      </c>
      <c r="F5457" s="37" t="s">
        <v>1746</v>
      </c>
      <c r="G5457" s="37" t="s">
        <v>693</v>
      </c>
      <c r="H5457" s="26">
        <v>44508</v>
      </c>
    </row>
    <row r="5458" spans="1:8" x14ac:dyDescent="0.3">
      <c r="A5458" s="34" t="s">
        <v>13904</v>
      </c>
      <c r="B5458" s="37" t="s">
        <v>1602</v>
      </c>
      <c r="C5458" s="37" t="s">
        <v>13905</v>
      </c>
      <c r="D5458" s="37" t="s">
        <v>13906</v>
      </c>
      <c r="E5458" s="37" t="s">
        <v>13907</v>
      </c>
      <c r="F5458" s="37" t="s">
        <v>1539</v>
      </c>
      <c r="G5458" s="37" t="s">
        <v>670</v>
      </c>
      <c r="H5458" s="26">
        <v>44508</v>
      </c>
    </row>
    <row r="5459" spans="1:8" x14ac:dyDescent="0.3">
      <c r="A5459" s="34" t="s">
        <v>13904</v>
      </c>
      <c r="B5459" s="37" t="s">
        <v>1317</v>
      </c>
      <c r="C5459" s="37" t="s">
        <v>13908</v>
      </c>
      <c r="D5459" s="37" t="s">
        <v>13909</v>
      </c>
      <c r="E5459" s="37" t="s">
        <v>13910</v>
      </c>
      <c r="F5459" s="37" t="s">
        <v>1539</v>
      </c>
      <c r="G5459" s="37" t="s">
        <v>670</v>
      </c>
      <c r="H5459" s="26">
        <v>44508</v>
      </c>
    </row>
    <row r="5460" spans="1:8" x14ac:dyDescent="0.3">
      <c r="A5460" s="34" t="s">
        <v>13904</v>
      </c>
      <c r="B5460" s="37" t="s">
        <v>1617</v>
      </c>
      <c r="C5460" s="37" t="s">
        <v>13911</v>
      </c>
      <c r="D5460" s="37" t="s">
        <v>13912</v>
      </c>
      <c r="E5460" s="37" t="s">
        <v>13913</v>
      </c>
      <c r="F5460" s="37" t="s">
        <v>3383</v>
      </c>
      <c r="G5460" s="37" t="s">
        <v>670</v>
      </c>
      <c r="H5460" s="26">
        <v>44508</v>
      </c>
    </row>
    <row r="5461" spans="1:8" x14ac:dyDescent="0.3">
      <c r="A5461" s="34" t="s">
        <v>13904</v>
      </c>
      <c r="B5461" s="37" t="s">
        <v>1566</v>
      </c>
      <c r="C5461" s="37" t="s">
        <v>13914</v>
      </c>
      <c r="D5461" s="37" t="s">
        <v>13914</v>
      </c>
      <c r="E5461" s="37"/>
      <c r="F5461" s="37" t="s">
        <v>13915</v>
      </c>
      <c r="G5461" s="37" t="s">
        <v>670</v>
      </c>
      <c r="H5461" s="26">
        <v>44508</v>
      </c>
    </row>
    <row r="5462" spans="1:8" x14ac:dyDescent="0.3">
      <c r="A5462" s="34" t="s">
        <v>13904</v>
      </c>
      <c r="B5462" s="37" t="s">
        <v>1613</v>
      </c>
      <c r="C5462" s="37" t="s">
        <v>13916</v>
      </c>
      <c r="D5462" s="37" t="s">
        <v>13917</v>
      </c>
      <c r="E5462" s="37" t="s">
        <v>13918</v>
      </c>
      <c r="F5462" s="37" t="s">
        <v>1539</v>
      </c>
      <c r="G5462" s="37" t="s">
        <v>670</v>
      </c>
      <c r="H5462" s="26">
        <v>44508</v>
      </c>
    </row>
    <row r="5463" spans="1:8" x14ac:dyDescent="0.3">
      <c r="A5463" s="34" t="s">
        <v>13904</v>
      </c>
      <c r="B5463" s="37" t="s">
        <v>1598</v>
      </c>
      <c r="C5463" s="37" t="s">
        <v>13919</v>
      </c>
      <c r="D5463" s="37" t="s">
        <v>13920</v>
      </c>
      <c r="E5463" s="37" t="s">
        <v>13921</v>
      </c>
      <c r="F5463" s="37" t="s">
        <v>1539</v>
      </c>
      <c r="G5463" s="37" t="s">
        <v>670</v>
      </c>
      <c r="H5463" s="26">
        <v>44508</v>
      </c>
    </row>
    <row r="5464" spans="1:8" x14ac:dyDescent="0.3">
      <c r="A5464" s="34" t="s">
        <v>13904</v>
      </c>
      <c r="B5464" s="37" t="s">
        <v>1545</v>
      </c>
      <c r="C5464" s="37" t="s">
        <v>13922</v>
      </c>
      <c r="D5464" s="37" t="s">
        <v>13923</v>
      </c>
      <c r="E5464" s="37" t="s">
        <v>13924</v>
      </c>
      <c r="F5464" s="37" t="s">
        <v>1539</v>
      </c>
      <c r="G5464" s="37" t="s">
        <v>670</v>
      </c>
      <c r="H5464" s="26">
        <v>44508</v>
      </c>
    </row>
    <row r="5465" spans="1:8" x14ac:dyDescent="0.3">
      <c r="A5465" s="34" t="s">
        <v>13904</v>
      </c>
      <c r="B5465" s="37" t="s">
        <v>1083</v>
      </c>
      <c r="C5465" s="37" t="s">
        <v>13925</v>
      </c>
      <c r="D5465" s="37" t="s">
        <v>13926</v>
      </c>
      <c r="E5465" s="37" t="s">
        <v>13927</v>
      </c>
      <c r="F5465" s="37" t="s">
        <v>1539</v>
      </c>
      <c r="G5465" s="37" t="s">
        <v>670</v>
      </c>
      <c r="H5465" s="26">
        <v>44508</v>
      </c>
    </row>
    <row r="5466" spans="1:8" x14ac:dyDescent="0.3">
      <c r="A5466" s="34" t="s">
        <v>13904</v>
      </c>
      <c r="B5466" s="37" t="s">
        <v>1563</v>
      </c>
      <c r="C5466" s="37" t="s">
        <v>13928</v>
      </c>
      <c r="D5466" s="37" t="s">
        <v>13929</v>
      </c>
      <c r="E5466" s="37" t="s">
        <v>13930</v>
      </c>
      <c r="F5466" s="37" t="s">
        <v>1746</v>
      </c>
      <c r="G5466" s="37" t="s">
        <v>670</v>
      </c>
      <c r="H5466" s="26">
        <v>44508</v>
      </c>
    </row>
    <row r="5467" spans="1:8" x14ac:dyDescent="0.3">
      <c r="A5467" s="34" t="s">
        <v>13904</v>
      </c>
      <c r="B5467" s="37" t="s">
        <v>581</v>
      </c>
      <c r="C5467" s="37" t="s">
        <v>13931</v>
      </c>
      <c r="D5467" s="37" t="s">
        <v>13932</v>
      </c>
      <c r="E5467" s="37" t="s">
        <v>13933</v>
      </c>
      <c r="F5467" s="37" t="s">
        <v>3383</v>
      </c>
      <c r="G5467" s="37" t="s">
        <v>670</v>
      </c>
      <c r="H5467" s="26">
        <v>44508</v>
      </c>
    </row>
    <row r="5468" spans="1:8" x14ac:dyDescent="0.3">
      <c r="A5468" s="34" t="s">
        <v>13904</v>
      </c>
      <c r="B5468" s="37" t="s">
        <v>1087</v>
      </c>
      <c r="C5468" s="37" t="s">
        <v>13934</v>
      </c>
      <c r="D5468" s="37" t="s">
        <v>13935</v>
      </c>
      <c r="E5468" s="37" t="s">
        <v>13936</v>
      </c>
      <c r="F5468" s="37" t="s">
        <v>1746</v>
      </c>
      <c r="G5468" s="37" t="s">
        <v>670</v>
      </c>
      <c r="H5468" s="26">
        <v>44508</v>
      </c>
    </row>
    <row r="5469" spans="1:8" x14ac:dyDescent="0.3">
      <c r="A5469" s="34" t="s">
        <v>13904</v>
      </c>
      <c r="B5469" s="37" t="s">
        <v>1331</v>
      </c>
      <c r="C5469" s="37" t="s">
        <v>13937</v>
      </c>
      <c r="D5469" s="37" t="s">
        <v>13938</v>
      </c>
      <c r="E5469" s="37" t="s">
        <v>13939</v>
      </c>
      <c r="F5469" s="37" t="s">
        <v>1539</v>
      </c>
      <c r="G5469" s="37" t="s">
        <v>670</v>
      </c>
      <c r="H5469" s="26">
        <v>44508</v>
      </c>
    </row>
    <row r="5470" spans="1:8" x14ac:dyDescent="0.3">
      <c r="A5470" s="34" t="s">
        <v>13904</v>
      </c>
      <c r="B5470" s="37" t="s">
        <v>1422</v>
      </c>
      <c r="C5470" s="37" t="s">
        <v>13940</v>
      </c>
      <c r="D5470" s="37" t="s">
        <v>13940</v>
      </c>
      <c r="E5470" s="37"/>
      <c r="F5470" s="37" t="s">
        <v>13915</v>
      </c>
      <c r="G5470" s="37" t="s">
        <v>670</v>
      </c>
      <c r="H5470" s="26">
        <v>44508</v>
      </c>
    </row>
    <row r="5471" spans="1:8" x14ac:dyDescent="0.3">
      <c r="A5471" s="34" t="s">
        <v>13904</v>
      </c>
      <c r="B5471" s="37" t="s">
        <v>1589</v>
      </c>
      <c r="C5471" s="37" t="s">
        <v>13872</v>
      </c>
      <c r="D5471" s="37" t="s">
        <v>13941</v>
      </c>
      <c r="E5471" s="37" t="s">
        <v>13942</v>
      </c>
      <c r="F5471" s="37" t="s">
        <v>1746</v>
      </c>
      <c r="G5471" s="37" t="s">
        <v>670</v>
      </c>
      <c r="H5471" s="26">
        <v>44508</v>
      </c>
    </row>
    <row r="5472" spans="1:8" x14ac:dyDescent="0.3">
      <c r="A5472" s="34" t="s">
        <v>13904</v>
      </c>
      <c r="B5472" s="37" t="s">
        <v>1285</v>
      </c>
      <c r="C5472" s="37" t="s">
        <v>13943</v>
      </c>
      <c r="D5472" s="37" t="s">
        <v>13944</v>
      </c>
      <c r="E5472" s="37" t="s">
        <v>13945</v>
      </c>
      <c r="F5472" s="37" t="s">
        <v>1539</v>
      </c>
      <c r="G5472" s="37" t="s">
        <v>670</v>
      </c>
      <c r="H5472" s="26">
        <v>44508</v>
      </c>
    </row>
    <row r="5473" spans="1:8" x14ac:dyDescent="0.3">
      <c r="A5473" s="34" t="s">
        <v>13904</v>
      </c>
      <c r="B5473" s="37" t="s">
        <v>1302</v>
      </c>
      <c r="C5473" s="37" t="s">
        <v>13946</v>
      </c>
      <c r="D5473" s="37" t="s">
        <v>13947</v>
      </c>
      <c r="E5473" s="37" t="s">
        <v>13948</v>
      </c>
      <c r="F5473" s="37" t="s">
        <v>3383</v>
      </c>
      <c r="G5473" s="37" t="s">
        <v>670</v>
      </c>
      <c r="H5473" s="26">
        <v>44508</v>
      </c>
    </row>
    <row r="5474" spans="1:8" x14ac:dyDescent="0.3">
      <c r="A5474" s="34" t="s">
        <v>13904</v>
      </c>
      <c r="B5474" s="37" t="s">
        <v>1609</v>
      </c>
      <c r="C5474" s="37" t="s">
        <v>13949</v>
      </c>
      <c r="D5474" s="37" t="s">
        <v>13950</v>
      </c>
      <c r="E5474" s="37" t="s">
        <v>13951</v>
      </c>
      <c r="F5474" s="37" t="s">
        <v>1539</v>
      </c>
      <c r="G5474" s="37" t="s">
        <v>670</v>
      </c>
      <c r="H5474" s="26">
        <v>44508</v>
      </c>
    </row>
    <row r="5475" spans="1:8" x14ac:dyDescent="0.3">
      <c r="A5475" s="34" t="s">
        <v>13904</v>
      </c>
      <c r="B5475" s="37" t="s">
        <v>1288</v>
      </c>
      <c r="C5475" s="37" t="s">
        <v>13952</v>
      </c>
      <c r="D5475" s="37" t="s">
        <v>13953</v>
      </c>
      <c r="E5475" s="37" t="s">
        <v>13954</v>
      </c>
      <c r="F5475" s="37" t="s">
        <v>1746</v>
      </c>
      <c r="G5475" s="37" t="s">
        <v>670</v>
      </c>
      <c r="H5475" s="26">
        <v>44508</v>
      </c>
    </row>
    <row r="5476" spans="1:8" x14ac:dyDescent="0.3">
      <c r="A5476" s="34" t="s">
        <v>13904</v>
      </c>
      <c r="B5476" s="37" t="s">
        <v>1632</v>
      </c>
      <c r="C5476" s="37" t="s">
        <v>13955</v>
      </c>
      <c r="D5476" s="37" t="s">
        <v>13956</v>
      </c>
      <c r="E5476" s="37" t="s">
        <v>13957</v>
      </c>
      <c r="F5476" s="37" t="s">
        <v>1539</v>
      </c>
      <c r="G5476" s="37" t="s">
        <v>670</v>
      </c>
      <c r="H5476" s="26">
        <v>44508</v>
      </c>
    </row>
    <row r="5477" spans="1:8" x14ac:dyDescent="0.3">
      <c r="A5477" s="34" t="s">
        <v>13904</v>
      </c>
      <c r="B5477" s="37" t="s">
        <v>1625</v>
      </c>
      <c r="C5477" s="37" t="s">
        <v>13958</v>
      </c>
      <c r="D5477" s="37" t="s">
        <v>13958</v>
      </c>
      <c r="E5477" s="37"/>
      <c r="F5477" s="37" t="s">
        <v>13915</v>
      </c>
      <c r="G5477" s="37" t="s">
        <v>670</v>
      </c>
      <c r="H5477" s="26">
        <v>44508</v>
      </c>
    </row>
    <row r="5478" spans="1:8" x14ac:dyDescent="0.3">
      <c r="A5478" s="34" t="s">
        <v>13904</v>
      </c>
      <c r="B5478" s="37" t="s">
        <v>1578</v>
      </c>
      <c r="C5478" s="37" t="s">
        <v>13959</v>
      </c>
      <c r="D5478" s="37" t="s">
        <v>13960</v>
      </c>
      <c r="E5478" s="37" t="s">
        <v>13961</v>
      </c>
      <c r="F5478" s="37" t="s">
        <v>1539</v>
      </c>
      <c r="G5478" s="37" t="s">
        <v>670</v>
      </c>
      <c r="H5478" s="26">
        <v>44508</v>
      </c>
    </row>
    <row r="5479" spans="1:8" x14ac:dyDescent="0.3">
      <c r="A5479" s="34" t="s">
        <v>13904</v>
      </c>
      <c r="B5479" s="37" t="s">
        <v>1586</v>
      </c>
      <c r="C5479" s="37" t="s">
        <v>13962</v>
      </c>
      <c r="D5479" s="37" t="s">
        <v>13963</v>
      </c>
      <c r="E5479" s="37" t="s">
        <v>13964</v>
      </c>
      <c r="F5479" s="37" t="s">
        <v>13965</v>
      </c>
      <c r="G5479" s="37" t="s">
        <v>670</v>
      </c>
      <c r="H5479" s="26">
        <v>44508</v>
      </c>
    </row>
    <row r="5480" spans="1:8" x14ac:dyDescent="0.3">
      <c r="A5480" s="34" t="s">
        <v>13904</v>
      </c>
      <c r="B5480" s="37" t="s">
        <v>1640</v>
      </c>
      <c r="C5480" s="37" t="s">
        <v>13966</v>
      </c>
      <c r="D5480" s="37" t="s">
        <v>13967</v>
      </c>
      <c r="E5480" s="37" t="s">
        <v>13968</v>
      </c>
      <c r="F5480" s="37" t="s">
        <v>3383</v>
      </c>
      <c r="G5480" s="37" t="s">
        <v>670</v>
      </c>
      <c r="H5480" s="26">
        <v>44508</v>
      </c>
    </row>
    <row r="5481" spans="1:8" x14ac:dyDescent="0.3">
      <c r="A5481" s="34" t="s">
        <v>13904</v>
      </c>
      <c r="B5481" s="37" t="s">
        <v>1639</v>
      </c>
      <c r="C5481" s="37" t="s">
        <v>13969</v>
      </c>
      <c r="D5481" s="37" t="s">
        <v>13970</v>
      </c>
      <c r="E5481" s="37" t="s">
        <v>13971</v>
      </c>
      <c r="F5481" s="37" t="s">
        <v>1539</v>
      </c>
      <c r="G5481" s="37" t="s">
        <v>670</v>
      </c>
      <c r="H5481" s="26">
        <v>44508</v>
      </c>
    </row>
    <row r="5482" spans="1:8" x14ac:dyDescent="0.3">
      <c r="A5482" s="34" t="s">
        <v>13904</v>
      </c>
      <c r="B5482" s="37" t="s">
        <v>1601</v>
      </c>
      <c r="C5482" s="37" t="s">
        <v>13975</v>
      </c>
      <c r="D5482" s="37" t="s">
        <v>13976</v>
      </c>
      <c r="E5482" s="37" t="s">
        <v>13977</v>
      </c>
      <c r="F5482" s="37" t="s">
        <v>1539</v>
      </c>
      <c r="G5482" s="37" t="s">
        <v>670</v>
      </c>
      <c r="H5482" s="26">
        <v>44508</v>
      </c>
    </row>
    <row r="5483" spans="1:8" x14ac:dyDescent="0.3">
      <c r="A5483" s="34" t="s">
        <v>13904</v>
      </c>
      <c r="B5483" s="37" t="s">
        <v>1621</v>
      </c>
      <c r="C5483" s="37" t="s">
        <v>13972</v>
      </c>
      <c r="D5483" s="37" t="s">
        <v>13973</v>
      </c>
      <c r="E5483" s="37" t="s">
        <v>13974</v>
      </c>
      <c r="F5483" s="37" t="s">
        <v>1539</v>
      </c>
      <c r="G5483" s="37" t="s">
        <v>670</v>
      </c>
      <c r="H5483" s="26">
        <v>44508</v>
      </c>
    </row>
    <row r="5484" spans="1:8" x14ac:dyDescent="0.3">
      <c r="A5484" s="34" t="s">
        <v>13904</v>
      </c>
      <c r="B5484" s="37" t="s">
        <v>1574</v>
      </c>
      <c r="C5484" s="37" t="s">
        <v>13978</v>
      </c>
      <c r="D5484" s="37" t="s">
        <v>13979</v>
      </c>
      <c r="E5484" s="37" t="s">
        <v>13980</v>
      </c>
      <c r="F5484" s="37" t="s">
        <v>1539</v>
      </c>
      <c r="G5484" s="37" t="s">
        <v>670</v>
      </c>
      <c r="H5484" s="26">
        <v>44508</v>
      </c>
    </row>
    <row r="5485" spans="1:8" x14ac:dyDescent="0.3">
      <c r="A5485" s="34" t="s">
        <v>13904</v>
      </c>
      <c r="B5485" s="37" t="s">
        <v>1582</v>
      </c>
      <c r="C5485" s="37" t="s">
        <v>13981</v>
      </c>
      <c r="D5485" s="37" t="s">
        <v>13982</v>
      </c>
      <c r="E5485" s="37" t="s">
        <v>13983</v>
      </c>
      <c r="F5485" s="37" t="s">
        <v>1539</v>
      </c>
      <c r="G5485" s="37" t="s">
        <v>670</v>
      </c>
      <c r="H5485" s="26">
        <v>44508</v>
      </c>
    </row>
    <row r="5486" spans="1:8" x14ac:dyDescent="0.3">
      <c r="A5486" s="34" t="s">
        <v>13904</v>
      </c>
      <c r="B5486" s="37" t="s">
        <v>1540</v>
      </c>
      <c r="C5486" s="37" t="s">
        <v>13984</v>
      </c>
      <c r="D5486" s="37" t="s">
        <v>13985</v>
      </c>
      <c r="E5486" s="37" t="s">
        <v>13986</v>
      </c>
      <c r="F5486" s="37" t="s">
        <v>3383</v>
      </c>
      <c r="G5486" s="37" t="s">
        <v>670</v>
      </c>
      <c r="H5486" s="26">
        <v>44508</v>
      </c>
    </row>
    <row r="5487" spans="1:8" x14ac:dyDescent="0.3">
      <c r="A5487" s="34" t="s">
        <v>13904</v>
      </c>
      <c r="B5487" s="37" t="s">
        <v>1549</v>
      </c>
      <c r="C5487" s="37" t="s">
        <v>13987</v>
      </c>
      <c r="D5487" s="37" t="s">
        <v>13988</v>
      </c>
      <c r="E5487" s="37" t="s">
        <v>13989</v>
      </c>
      <c r="F5487" s="37" t="s">
        <v>1539</v>
      </c>
      <c r="G5487" s="37" t="s">
        <v>670</v>
      </c>
      <c r="H5487" s="26">
        <v>44508</v>
      </c>
    </row>
    <row r="5488" spans="1:8" x14ac:dyDescent="0.3">
      <c r="A5488" s="34" t="s">
        <v>13904</v>
      </c>
      <c r="B5488" s="37" t="s">
        <v>1606</v>
      </c>
      <c r="C5488" s="37" t="s">
        <v>13990</v>
      </c>
      <c r="D5488" s="37" t="s">
        <v>13991</v>
      </c>
      <c r="E5488" s="37" t="s">
        <v>13992</v>
      </c>
      <c r="F5488" s="37" t="s">
        <v>1539</v>
      </c>
      <c r="G5488" s="37" t="s">
        <v>670</v>
      </c>
      <c r="H5488" s="26">
        <v>44508</v>
      </c>
    </row>
    <row r="5489" spans="1:8" x14ac:dyDescent="0.3">
      <c r="A5489" s="34" t="s">
        <v>13904</v>
      </c>
      <c r="B5489" s="37" t="s">
        <v>274</v>
      </c>
      <c r="C5489" s="37" t="s">
        <v>13993</v>
      </c>
      <c r="D5489" s="37" t="s">
        <v>13994</v>
      </c>
      <c r="E5489" s="37" t="s">
        <v>13995</v>
      </c>
      <c r="F5489" s="37" t="s">
        <v>1539</v>
      </c>
      <c r="G5489" s="37" t="s">
        <v>670</v>
      </c>
      <c r="H5489" s="26">
        <v>44508</v>
      </c>
    </row>
    <row r="5490" spans="1:8" x14ac:dyDescent="0.3">
      <c r="A5490" s="34" t="s">
        <v>13904</v>
      </c>
      <c r="B5490" s="37" t="s">
        <v>1433</v>
      </c>
      <c r="C5490" s="37" t="s">
        <v>13996</v>
      </c>
      <c r="D5490" s="37" t="s">
        <v>13997</v>
      </c>
      <c r="E5490" s="37" t="s">
        <v>13998</v>
      </c>
      <c r="F5490" s="37" t="s">
        <v>13915</v>
      </c>
      <c r="G5490" s="37" t="s">
        <v>670</v>
      </c>
      <c r="H5490" s="26">
        <v>44508</v>
      </c>
    </row>
    <row r="5491" spans="1:8" x14ac:dyDescent="0.3">
      <c r="A5491" s="34" t="s">
        <v>13904</v>
      </c>
      <c r="B5491" s="37" t="s">
        <v>1349</v>
      </c>
      <c r="C5491" s="37" t="s">
        <v>13999</v>
      </c>
      <c r="D5491" s="37" t="s">
        <v>14000</v>
      </c>
      <c r="E5491" s="37" t="s">
        <v>14001</v>
      </c>
      <c r="F5491" s="37" t="s">
        <v>1539</v>
      </c>
      <c r="G5491" s="37" t="s">
        <v>670</v>
      </c>
      <c r="H5491" s="26">
        <v>44508</v>
      </c>
    </row>
    <row r="5492" spans="1:8" x14ac:dyDescent="0.3">
      <c r="A5492" s="34" t="s">
        <v>13904</v>
      </c>
      <c r="B5492" s="37" t="s">
        <v>1286</v>
      </c>
      <c r="C5492" s="37" t="s">
        <v>14002</v>
      </c>
      <c r="D5492" s="37" t="s">
        <v>14003</v>
      </c>
      <c r="E5492" s="37" t="s">
        <v>14004</v>
      </c>
      <c r="F5492" s="37" t="s">
        <v>1539</v>
      </c>
      <c r="G5492" s="37" t="s">
        <v>670</v>
      </c>
      <c r="H5492" s="26">
        <v>44508</v>
      </c>
    </row>
    <row r="5493" spans="1:8" x14ac:dyDescent="0.3">
      <c r="A5493" s="34" t="s">
        <v>13904</v>
      </c>
      <c r="B5493" s="37" t="s">
        <v>1627</v>
      </c>
      <c r="C5493" s="37" t="s">
        <v>14005</v>
      </c>
      <c r="D5493" s="37" t="s">
        <v>14006</v>
      </c>
      <c r="E5493" s="37" t="s">
        <v>14007</v>
      </c>
      <c r="F5493" s="37" t="s">
        <v>1539</v>
      </c>
      <c r="G5493" s="37" t="s">
        <v>670</v>
      </c>
      <c r="H5493" s="26">
        <v>44508</v>
      </c>
    </row>
    <row r="5494" spans="1:8" x14ac:dyDescent="0.3">
      <c r="A5494" s="34" t="s">
        <v>13904</v>
      </c>
      <c r="B5494" s="37" t="s">
        <v>1556</v>
      </c>
      <c r="C5494" s="37" t="s">
        <v>14008</v>
      </c>
      <c r="D5494" s="37" t="s">
        <v>14009</v>
      </c>
      <c r="E5494" s="37" t="s">
        <v>14010</v>
      </c>
      <c r="F5494" s="37" t="s">
        <v>1539</v>
      </c>
      <c r="G5494" s="37" t="s">
        <v>670</v>
      </c>
      <c r="H5494" s="26">
        <v>44508</v>
      </c>
    </row>
    <row r="5495" spans="1:8" x14ac:dyDescent="0.3">
      <c r="A5495" s="34" t="s">
        <v>13904</v>
      </c>
      <c r="B5495" s="37" t="s">
        <v>1442</v>
      </c>
      <c r="C5495" s="37" t="s">
        <v>14011</v>
      </c>
      <c r="D5495" s="37" t="s">
        <v>14012</v>
      </c>
      <c r="E5495" s="37" t="s">
        <v>14013</v>
      </c>
      <c r="F5495" s="37" t="s">
        <v>3383</v>
      </c>
      <c r="G5495" s="37" t="s">
        <v>670</v>
      </c>
      <c r="H5495" s="26">
        <v>44508</v>
      </c>
    </row>
    <row r="5496" spans="1:8" x14ac:dyDescent="0.3">
      <c r="A5496" s="34" t="s">
        <v>13904</v>
      </c>
      <c r="B5496" s="37" t="s">
        <v>1398</v>
      </c>
      <c r="C5496" s="37" t="s">
        <v>14014</v>
      </c>
      <c r="D5496" s="37" t="s">
        <v>14015</v>
      </c>
      <c r="E5496" s="37" t="s">
        <v>14016</v>
      </c>
      <c r="F5496" s="37"/>
      <c r="G5496" s="37" t="s">
        <v>670</v>
      </c>
      <c r="H5496" s="26">
        <v>44508</v>
      </c>
    </row>
    <row r="5497" spans="1:8" x14ac:dyDescent="0.3">
      <c r="A5497" s="34" t="s">
        <v>14017</v>
      </c>
      <c r="B5497" s="37" t="s">
        <v>1632</v>
      </c>
      <c r="C5497" s="37" t="s">
        <v>14018</v>
      </c>
      <c r="D5497" s="37" t="s">
        <v>14019</v>
      </c>
      <c r="E5497" s="37" t="s">
        <v>14020</v>
      </c>
      <c r="F5497" s="37"/>
      <c r="G5497" s="37" t="s">
        <v>674</v>
      </c>
      <c r="H5497" s="26">
        <v>44508</v>
      </c>
    </row>
    <row r="5498" spans="1:8" x14ac:dyDescent="0.3">
      <c r="A5498" s="34" t="s">
        <v>14017</v>
      </c>
      <c r="B5498" s="37" t="s">
        <v>1013</v>
      </c>
      <c r="C5498" s="37" t="s">
        <v>14021</v>
      </c>
      <c r="D5498" s="37" t="s">
        <v>14022</v>
      </c>
      <c r="E5498" s="37" t="s">
        <v>14023</v>
      </c>
      <c r="F5498" s="37"/>
      <c r="G5498" s="37" t="s">
        <v>674</v>
      </c>
      <c r="H5498" s="26">
        <v>44508</v>
      </c>
    </row>
    <row r="5499" spans="1:8" x14ac:dyDescent="0.3">
      <c r="A5499" s="34" t="s">
        <v>14017</v>
      </c>
      <c r="B5499" s="37" t="s">
        <v>1214</v>
      </c>
      <c r="C5499" s="37" t="s">
        <v>14024</v>
      </c>
      <c r="D5499" s="37" t="s">
        <v>14025</v>
      </c>
      <c r="E5499" s="37" t="s">
        <v>14026</v>
      </c>
      <c r="F5499" s="37"/>
      <c r="G5499" s="37" t="s">
        <v>674</v>
      </c>
      <c r="H5499" s="26">
        <v>44508</v>
      </c>
    </row>
    <row r="5500" spans="1:8" x14ac:dyDescent="0.3">
      <c r="A5500" s="34" t="s">
        <v>14017</v>
      </c>
      <c r="B5500" s="37" t="s">
        <v>14027</v>
      </c>
      <c r="C5500" s="37" t="s">
        <v>14028</v>
      </c>
      <c r="D5500" s="37" t="s">
        <v>14028</v>
      </c>
      <c r="E5500" s="37"/>
      <c r="F5500" s="37"/>
      <c r="G5500" s="37" t="s">
        <v>674</v>
      </c>
      <c r="H5500" s="26">
        <v>44508</v>
      </c>
    </row>
    <row r="5501" spans="1:8" x14ac:dyDescent="0.3">
      <c r="A5501" s="34" t="s">
        <v>14017</v>
      </c>
      <c r="B5501" s="37" t="s">
        <v>2420</v>
      </c>
      <c r="C5501" s="37" t="s">
        <v>14029</v>
      </c>
      <c r="D5501" s="37" t="s">
        <v>14030</v>
      </c>
      <c r="E5501" s="37" t="s">
        <v>14031</v>
      </c>
      <c r="F5501" s="37"/>
      <c r="G5501" s="37" t="s">
        <v>674</v>
      </c>
      <c r="H5501" s="26">
        <v>44508</v>
      </c>
    </row>
    <row r="5502" spans="1:8" x14ac:dyDescent="0.3">
      <c r="A5502" s="34" t="s">
        <v>14017</v>
      </c>
      <c r="B5502" s="37" t="s">
        <v>14032</v>
      </c>
      <c r="C5502" s="37" t="s">
        <v>14033</v>
      </c>
      <c r="D5502" s="37" t="s">
        <v>14034</v>
      </c>
      <c r="E5502" s="37" t="s">
        <v>14035</v>
      </c>
      <c r="F5502" s="37"/>
      <c r="G5502" s="37" t="s">
        <v>674</v>
      </c>
      <c r="H5502" s="26">
        <v>44508</v>
      </c>
    </row>
    <row r="5503" spans="1:8" x14ac:dyDescent="0.3">
      <c r="A5503" s="34" t="s">
        <v>14017</v>
      </c>
      <c r="B5503" s="37" t="s">
        <v>1563</v>
      </c>
      <c r="C5503" s="37" t="s">
        <v>14036</v>
      </c>
      <c r="D5503" s="37" t="s">
        <v>14037</v>
      </c>
      <c r="E5503" s="37" t="s">
        <v>14038</v>
      </c>
      <c r="F5503" s="37"/>
      <c r="G5503" s="37" t="s">
        <v>674</v>
      </c>
      <c r="H5503" s="26">
        <v>44508</v>
      </c>
    </row>
    <row r="5504" spans="1:8" x14ac:dyDescent="0.3">
      <c r="A5504" s="34" t="s">
        <v>14017</v>
      </c>
      <c r="B5504" s="37" t="s">
        <v>1549</v>
      </c>
      <c r="C5504" s="37" t="s">
        <v>14039</v>
      </c>
      <c r="D5504" s="37" t="s">
        <v>14040</v>
      </c>
      <c r="E5504" s="37" t="s">
        <v>14041</v>
      </c>
      <c r="F5504" s="37"/>
      <c r="G5504" s="37" t="s">
        <v>674</v>
      </c>
      <c r="H5504" s="26">
        <v>44508</v>
      </c>
    </row>
    <row r="5505" spans="1:8" x14ac:dyDescent="0.3">
      <c r="A5505" s="34" t="s">
        <v>14017</v>
      </c>
      <c r="B5505" s="37" t="s">
        <v>10300</v>
      </c>
      <c r="C5505" s="37" t="s">
        <v>14042</v>
      </c>
      <c r="D5505" s="37" t="s">
        <v>14042</v>
      </c>
      <c r="E5505" s="37"/>
      <c r="F5505" s="37"/>
      <c r="G5505" s="37" t="s">
        <v>674</v>
      </c>
      <c r="H5505" s="26">
        <v>44508</v>
      </c>
    </row>
    <row r="5506" spans="1:8" x14ac:dyDescent="0.3">
      <c r="A5506" s="34" t="s">
        <v>14017</v>
      </c>
      <c r="B5506" s="37" t="s">
        <v>10362</v>
      </c>
      <c r="C5506" s="37" t="s">
        <v>14043</v>
      </c>
      <c r="D5506" s="37" t="s">
        <v>14044</v>
      </c>
      <c r="E5506" s="37" t="s">
        <v>14045</v>
      </c>
      <c r="F5506" s="37"/>
      <c r="G5506" s="37" t="s">
        <v>674</v>
      </c>
      <c r="H5506" s="26">
        <v>44508</v>
      </c>
    </row>
    <row r="5507" spans="1:8" x14ac:dyDescent="0.3">
      <c r="A5507" s="34" t="s">
        <v>14017</v>
      </c>
      <c r="B5507" s="37" t="s">
        <v>1294</v>
      </c>
      <c r="C5507" s="37" t="s">
        <v>14046</v>
      </c>
      <c r="D5507" s="37" t="s">
        <v>14047</v>
      </c>
      <c r="E5507" s="37" t="s">
        <v>14048</v>
      </c>
      <c r="F5507" s="37"/>
      <c r="G5507" s="37" t="s">
        <v>674</v>
      </c>
      <c r="H5507" s="26">
        <v>44508</v>
      </c>
    </row>
    <row r="5508" spans="1:8" x14ac:dyDescent="0.3">
      <c r="A5508" s="34" t="s">
        <v>14017</v>
      </c>
      <c r="B5508" s="37" t="s">
        <v>7078</v>
      </c>
      <c r="C5508" s="37" t="s">
        <v>14049</v>
      </c>
      <c r="D5508" s="37" t="s">
        <v>14050</v>
      </c>
      <c r="E5508" s="37" t="s">
        <v>14051</v>
      </c>
      <c r="F5508" s="37"/>
      <c r="G5508" s="37" t="s">
        <v>674</v>
      </c>
      <c r="H5508" s="26">
        <v>44508</v>
      </c>
    </row>
    <row r="5509" spans="1:8" x14ac:dyDescent="0.3">
      <c r="A5509" s="34" t="s">
        <v>14017</v>
      </c>
      <c r="B5509" s="37" t="s">
        <v>3939</v>
      </c>
      <c r="C5509" s="37" t="s">
        <v>14052</v>
      </c>
      <c r="D5509" s="37" t="s">
        <v>14053</v>
      </c>
      <c r="E5509" s="37" t="s">
        <v>14054</v>
      </c>
      <c r="F5509" s="37"/>
      <c r="G5509" s="37" t="s">
        <v>674</v>
      </c>
      <c r="H5509" s="26">
        <v>44508</v>
      </c>
    </row>
    <row r="5510" spans="1:8" x14ac:dyDescent="0.3">
      <c r="A5510" s="34" t="s">
        <v>14017</v>
      </c>
      <c r="B5510" s="37" t="s">
        <v>4722</v>
      </c>
      <c r="C5510" s="37" t="s">
        <v>14055</v>
      </c>
      <c r="D5510" s="37" t="s">
        <v>14056</v>
      </c>
      <c r="E5510" s="37" t="s">
        <v>14057</v>
      </c>
      <c r="F5510" s="37"/>
      <c r="G5510" s="37" t="s">
        <v>674</v>
      </c>
      <c r="H5510" s="26">
        <v>44508</v>
      </c>
    </row>
    <row r="5511" spans="1:8" x14ac:dyDescent="0.3">
      <c r="A5511" s="34" t="s">
        <v>14017</v>
      </c>
      <c r="B5511" s="37" t="s">
        <v>3891</v>
      </c>
      <c r="C5511" s="37" t="s">
        <v>14058</v>
      </c>
      <c r="D5511" s="37" t="s">
        <v>14059</v>
      </c>
      <c r="E5511" s="37" t="s">
        <v>14060</v>
      </c>
      <c r="F5511" s="37"/>
      <c r="G5511" s="37" t="s">
        <v>674</v>
      </c>
      <c r="H5511" s="26">
        <v>44508</v>
      </c>
    </row>
    <row r="5512" spans="1:8" x14ac:dyDescent="0.3">
      <c r="A5512" s="34" t="s">
        <v>14017</v>
      </c>
      <c r="B5512" s="37" t="s">
        <v>1589</v>
      </c>
      <c r="C5512" s="37" t="s">
        <v>14064</v>
      </c>
      <c r="D5512" s="37" t="s">
        <v>14065</v>
      </c>
      <c r="E5512" s="37" t="s">
        <v>14066</v>
      </c>
      <c r="F5512" s="37"/>
      <c r="G5512" s="37" t="s">
        <v>674</v>
      </c>
      <c r="H5512" s="26">
        <v>44508</v>
      </c>
    </row>
    <row r="5513" spans="1:8" x14ac:dyDescent="0.3">
      <c r="A5513" s="34" t="s">
        <v>14017</v>
      </c>
      <c r="B5513" s="37" t="s">
        <v>1556</v>
      </c>
      <c r="C5513" s="37" t="s">
        <v>14061</v>
      </c>
      <c r="D5513" s="37" t="s">
        <v>14062</v>
      </c>
      <c r="E5513" s="37" t="s">
        <v>14063</v>
      </c>
      <c r="F5513" s="37"/>
      <c r="G5513" s="37" t="s">
        <v>674</v>
      </c>
      <c r="H5513" s="26">
        <v>44508</v>
      </c>
    </row>
    <row r="5514" spans="1:8" x14ac:dyDescent="0.3">
      <c r="A5514" s="34" t="s">
        <v>14017</v>
      </c>
      <c r="B5514" s="37" t="s">
        <v>6935</v>
      </c>
      <c r="C5514" s="37" t="s">
        <v>14067</v>
      </c>
      <c r="D5514" s="37" t="s">
        <v>14068</v>
      </c>
      <c r="E5514" s="37" t="s">
        <v>14069</v>
      </c>
      <c r="F5514" s="37"/>
      <c r="G5514" s="37" t="s">
        <v>674</v>
      </c>
      <c r="H5514" s="26">
        <v>44508</v>
      </c>
    </row>
    <row r="5515" spans="1:8" x14ac:dyDescent="0.3">
      <c r="A5515" s="34" t="s">
        <v>14017</v>
      </c>
      <c r="B5515" s="37" t="s">
        <v>2475</v>
      </c>
      <c r="C5515" s="37" t="s">
        <v>14070</v>
      </c>
      <c r="D5515" s="37" t="s">
        <v>14071</v>
      </c>
      <c r="E5515" s="37" t="s">
        <v>14072</v>
      </c>
      <c r="F5515" s="37"/>
      <c r="G5515" s="37" t="s">
        <v>674</v>
      </c>
      <c r="H5515" s="26">
        <v>44508</v>
      </c>
    </row>
    <row r="5516" spans="1:8" x14ac:dyDescent="0.3">
      <c r="A5516" s="34" t="s">
        <v>14017</v>
      </c>
      <c r="B5516" s="37" t="s">
        <v>484</v>
      </c>
      <c r="C5516" s="37" t="s">
        <v>14073</v>
      </c>
      <c r="D5516" s="37" t="s">
        <v>14074</v>
      </c>
      <c r="E5516" s="37" t="s">
        <v>14075</v>
      </c>
      <c r="F5516" s="37"/>
      <c r="G5516" s="37" t="s">
        <v>674</v>
      </c>
      <c r="H5516" s="26">
        <v>44508</v>
      </c>
    </row>
    <row r="5517" spans="1:8" x14ac:dyDescent="0.3">
      <c r="A5517" s="34" t="s">
        <v>14017</v>
      </c>
      <c r="B5517" s="37" t="s">
        <v>2446</v>
      </c>
      <c r="C5517" s="37" t="s">
        <v>14076</v>
      </c>
      <c r="D5517" s="37" t="s">
        <v>14077</v>
      </c>
      <c r="E5517" s="37" t="s">
        <v>14078</v>
      </c>
      <c r="F5517" s="37"/>
      <c r="G5517" s="37" t="s">
        <v>674</v>
      </c>
      <c r="H5517" s="26">
        <v>44508</v>
      </c>
    </row>
    <row r="5518" spans="1:8" x14ac:dyDescent="0.3">
      <c r="A5518" s="34" t="s">
        <v>14017</v>
      </c>
      <c r="B5518" s="37" t="s">
        <v>3887</v>
      </c>
      <c r="C5518" s="37" t="s">
        <v>14079</v>
      </c>
      <c r="D5518" s="37" t="s">
        <v>14080</v>
      </c>
      <c r="E5518" s="37" t="s">
        <v>14081</v>
      </c>
      <c r="F5518" s="37"/>
      <c r="G5518" s="37" t="s">
        <v>674</v>
      </c>
      <c r="H5518" s="26">
        <v>44508</v>
      </c>
    </row>
    <row r="5519" spans="1:8" x14ac:dyDescent="0.3">
      <c r="A5519" s="34" t="s">
        <v>14017</v>
      </c>
      <c r="B5519" s="37" t="s">
        <v>964</v>
      </c>
      <c r="C5519" s="37" t="s">
        <v>14082</v>
      </c>
      <c r="D5519" s="37" t="s">
        <v>14083</v>
      </c>
      <c r="E5519" s="37" t="s">
        <v>14084</v>
      </c>
      <c r="F5519" s="37"/>
      <c r="G5519" s="37" t="s">
        <v>674</v>
      </c>
      <c r="H5519" s="26">
        <v>44508</v>
      </c>
    </row>
    <row r="5520" spans="1:8" x14ac:dyDescent="0.3">
      <c r="A5520" s="34" t="s">
        <v>14017</v>
      </c>
      <c r="B5520" s="37" t="s">
        <v>1288</v>
      </c>
      <c r="C5520" s="37" t="s">
        <v>14085</v>
      </c>
      <c r="D5520" s="37" t="s">
        <v>14085</v>
      </c>
      <c r="E5520" s="37"/>
      <c r="F5520" s="37"/>
      <c r="G5520" s="37" t="s">
        <v>674</v>
      </c>
      <c r="H5520" s="26">
        <v>44508</v>
      </c>
    </row>
    <row r="5521" spans="1:8" x14ac:dyDescent="0.3">
      <c r="A5521" s="34" t="s">
        <v>14017</v>
      </c>
      <c r="B5521" s="37" t="s">
        <v>9402</v>
      </c>
      <c r="C5521" s="37" t="s">
        <v>14086</v>
      </c>
      <c r="D5521" s="37" t="s">
        <v>14087</v>
      </c>
      <c r="E5521" s="37" t="s">
        <v>14088</v>
      </c>
      <c r="F5521" s="37"/>
      <c r="G5521" s="37" t="s">
        <v>674</v>
      </c>
      <c r="H5521" s="26">
        <v>44508</v>
      </c>
    </row>
    <row r="5522" spans="1:8" x14ac:dyDescent="0.3">
      <c r="A5522" s="34" t="s">
        <v>14017</v>
      </c>
      <c r="B5522" s="37" t="s">
        <v>4805</v>
      </c>
      <c r="C5522" s="37" t="s">
        <v>14089</v>
      </c>
      <c r="D5522" s="37" t="s">
        <v>14090</v>
      </c>
      <c r="E5522" s="37" t="s">
        <v>14091</v>
      </c>
      <c r="F5522" s="37"/>
      <c r="G5522" s="37" t="s">
        <v>674</v>
      </c>
      <c r="H5522" s="26">
        <v>44508</v>
      </c>
    </row>
    <row r="5523" spans="1:8" x14ac:dyDescent="0.3">
      <c r="A5523" s="34" t="s">
        <v>14017</v>
      </c>
      <c r="B5523" s="37" t="s">
        <v>1272</v>
      </c>
      <c r="C5523" s="37" t="s">
        <v>14092</v>
      </c>
      <c r="D5523" s="37" t="s">
        <v>14093</v>
      </c>
      <c r="E5523" s="37" t="s">
        <v>14094</v>
      </c>
      <c r="F5523" s="37"/>
      <c r="G5523" s="37" t="s">
        <v>674</v>
      </c>
      <c r="H5523" s="26">
        <v>44508</v>
      </c>
    </row>
    <row r="5524" spans="1:8" x14ac:dyDescent="0.3">
      <c r="A5524" s="34" t="s">
        <v>14017</v>
      </c>
      <c r="B5524" s="37" t="s">
        <v>3662</v>
      </c>
      <c r="C5524" s="37" t="s">
        <v>14095</v>
      </c>
      <c r="D5524" s="37" t="s">
        <v>14096</v>
      </c>
      <c r="E5524" s="37" t="s">
        <v>14097</v>
      </c>
      <c r="F5524" s="37"/>
      <c r="G5524" s="37" t="s">
        <v>674</v>
      </c>
      <c r="H5524" s="26">
        <v>44508</v>
      </c>
    </row>
    <row r="5525" spans="1:8" x14ac:dyDescent="0.3">
      <c r="A5525" s="34" t="s">
        <v>14017</v>
      </c>
      <c r="B5525" s="37" t="s">
        <v>1586</v>
      </c>
      <c r="C5525" s="37" t="s">
        <v>14098</v>
      </c>
      <c r="D5525" s="37" t="s">
        <v>14098</v>
      </c>
      <c r="E5525" s="37"/>
      <c r="F5525" s="37"/>
      <c r="G5525" s="37" t="s">
        <v>674</v>
      </c>
      <c r="H5525" s="26">
        <v>44508</v>
      </c>
    </row>
    <row r="5526" spans="1:8" x14ac:dyDescent="0.3">
      <c r="A5526" s="34" t="s">
        <v>14017</v>
      </c>
      <c r="B5526" s="37" t="s">
        <v>7636</v>
      </c>
      <c r="C5526" s="37" t="s">
        <v>14099</v>
      </c>
      <c r="D5526" s="37" t="s">
        <v>14100</v>
      </c>
      <c r="E5526" s="37" t="s">
        <v>14101</v>
      </c>
      <c r="F5526" s="37"/>
      <c r="G5526" s="37" t="s">
        <v>674</v>
      </c>
      <c r="H5526" s="26">
        <v>44508</v>
      </c>
    </row>
    <row r="5527" spans="1:8" x14ac:dyDescent="0.3">
      <c r="A5527" s="34" t="s">
        <v>14017</v>
      </c>
      <c r="B5527" s="37" t="s">
        <v>630</v>
      </c>
      <c r="C5527" s="37" t="s">
        <v>14102</v>
      </c>
      <c r="D5527" s="37" t="s">
        <v>14103</v>
      </c>
      <c r="E5527" s="37" t="s">
        <v>14104</v>
      </c>
      <c r="F5527" s="37"/>
      <c r="G5527" s="37" t="s">
        <v>674</v>
      </c>
      <c r="H5527" s="26">
        <v>44508</v>
      </c>
    </row>
    <row r="5528" spans="1:8" x14ac:dyDescent="0.3">
      <c r="A5528" s="34" t="s">
        <v>14017</v>
      </c>
      <c r="B5528" s="37" t="s">
        <v>3151</v>
      </c>
      <c r="C5528" s="37" t="s">
        <v>19003</v>
      </c>
      <c r="D5528" s="37" t="s">
        <v>19004</v>
      </c>
      <c r="E5528" s="37" t="s">
        <v>19005</v>
      </c>
      <c r="F5528" s="37"/>
      <c r="G5528" s="37" t="s">
        <v>674</v>
      </c>
      <c r="H5528" s="26">
        <v>44508</v>
      </c>
    </row>
    <row r="5529" spans="1:8" x14ac:dyDescent="0.3">
      <c r="A5529" s="34" t="s">
        <v>14105</v>
      </c>
      <c r="B5529" s="37" t="s">
        <v>1013</v>
      </c>
      <c r="C5529" s="37" t="s">
        <v>14106</v>
      </c>
      <c r="D5529" s="37" t="s">
        <v>14107</v>
      </c>
      <c r="E5529" s="37" t="s">
        <v>14107</v>
      </c>
      <c r="F5529" s="37"/>
      <c r="G5529" s="37" t="s">
        <v>14108</v>
      </c>
      <c r="H5529" s="26">
        <v>44508</v>
      </c>
    </row>
    <row r="5530" spans="1:8" x14ac:dyDescent="0.3">
      <c r="A5530" s="34" t="s">
        <v>14105</v>
      </c>
      <c r="B5530" s="37" t="s">
        <v>522</v>
      </c>
      <c r="C5530" s="37" t="s">
        <v>8162</v>
      </c>
      <c r="D5530" s="37" t="s">
        <v>14107</v>
      </c>
      <c r="E5530" s="37" t="s">
        <v>14109</v>
      </c>
      <c r="F5530" s="37"/>
      <c r="G5530" s="37" t="s">
        <v>14108</v>
      </c>
      <c r="H5530" s="26">
        <v>44508</v>
      </c>
    </row>
    <row r="5531" spans="1:8" x14ac:dyDescent="0.3">
      <c r="A5531" s="34" t="s">
        <v>14105</v>
      </c>
      <c r="B5531" s="37" t="s">
        <v>7636</v>
      </c>
      <c r="C5531" s="37" t="s">
        <v>14110</v>
      </c>
      <c r="D5531" s="37" t="s">
        <v>14107</v>
      </c>
      <c r="E5531" s="37" t="s">
        <v>14111</v>
      </c>
      <c r="F5531" s="37"/>
      <c r="G5531" s="37" t="s">
        <v>14108</v>
      </c>
      <c r="H5531" s="26">
        <v>44508</v>
      </c>
    </row>
    <row r="5532" spans="1:8" x14ac:dyDescent="0.3">
      <c r="A5532" s="34" t="s">
        <v>14112</v>
      </c>
      <c r="B5532" s="37" t="s">
        <v>1187</v>
      </c>
      <c r="C5532" s="37" t="s">
        <v>14113</v>
      </c>
      <c r="D5532" s="37" t="s">
        <v>14114</v>
      </c>
      <c r="E5532" s="37" t="s">
        <v>14115</v>
      </c>
      <c r="F5532" s="37" t="s">
        <v>1122</v>
      </c>
      <c r="G5532" s="37" t="s">
        <v>684</v>
      </c>
      <c r="H5532" s="26">
        <v>44508</v>
      </c>
    </row>
    <row r="5533" spans="1:8" x14ac:dyDescent="0.3">
      <c r="A5533" s="34" t="s">
        <v>14112</v>
      </c>
      <c r="B5533" s="37" t="s">
        <v>1020</v>
      </c>
      <c r="C5533" s="37" t="s">
        <v>19006</v>
      </c>
      <c r="D5533" s="37" t="s">
        <v>19007</v>
      </c>
      <c r="E5533" s="37" t="s">
        <v>19008</v>
      </c>
      <c r="F5533" s="37" t="s">
        <v>1122</v>
      </c>
      <c r="G5533" s="37" t="s">
        <v>684</v>
      </c>
      <c r="H5533" s="26">
        <v>44508</v>
      </c>
    </row>
    <row r="5534" spans="1:8" x14ac:dyDescent="0.3">
      <c r="A5534" s="34" t="s">
        <v>14112</v>
      </c>
      <c r="B5534" s="37" t="s">
        <v>1889</v>
      </c>
      <c r="C5534" s="37" t="s">
        <v>14116</v>
      </c>
      <c r="D5534" s="37" t="s">
        <v>14117</v>
      </c>
      <c r="E5534" s="37" t="s">
        <v>14118</v>
      </c>
      <c r="F5534" s="37" t="s">
        <v>1122</v>
      </c>
      <c r="G5534" s="37" t="s">
        <v>684</v>
      </c>
      <c r="H5534" s="26">
        <v>44508</v>
      </c>
    </row>
    <row r="5535" spans="1:8" x14ac:dyDescent="0.3">
      <c r="A5535" s="34" t="s">
        <v>14112</v>
      </c>
      <c r="B5535" s="37" t="s">
        <v>981</v>
      </c>
      <c r="C5535" s="37" t="s">
        <v>14119</v>
      </c>
      <c r="D5535" s="37" t="s">
        <v>14120</v>
      </c>
      <c r="E5535" s="37" t="s">
        <v>14121</v>
      </c>
      <c r="F5535" s="37" t="s">
        <v>1122</v>
      </c>
      <c r="G5535" s="37" t="s">
        <v>684</v>
      </c>
      <c r="H5535" s="26">
        <v>44508</v>
      </c>
    </row>
    <row r="5536" spans="1:8" x14ac:dyDescent="0.3">
      <c r="A5536" s="34" t="s">
        <v>14112</v>
      </c>
      <c r="B5536" s="37" t="s">
        <v>1104</v>
      </c>
      <c r="C5536" s="37" t="s">
        <v>14122</v>
      </c>
      <c r="D5536" s="37" t="s">
        <v>14123</v>
      </c>
      <c r="E5536" s="37" t="s">
        <v>14124</v>
      </c>
      <c r="F5536" s="37" t="s">
        <v>1122</v>
      </c>
      <c r="G5536" s="37" t="s">
        <v>684</v>
      </c>
      <c r="H5536" s="26">
        <v>44508</v>
      </c>
    </row>
    <row r="5537" spans="1:8" x14ac:dyDescent="0.3">
      <c r="A5537" s="34" t="s">
        <v>14112</v>
      </c>
      <c r="B5537" s="37" t="s">
        <v>1079</v>
      </c>
      <c r="C5537" s="37" t="s">
        <v>14125</v>
      </c>
      <c r="D5537" s="37" t="s">
        <v>14126</v>
      </c>
      <c r="E5537" s="37" t="s">
        <v>14127</v>
      </c>
      <c r="F5537" s="37" t="s">
        <v>1122</v>
      </c>
      <c r="G5537" s="37" t="s">
        <v>684</v>
      </c>
      <c r="H5537" s="26">
        <v>44508</v>
      </c>
    </row>
    <row r="5538" spans="1:8" x14ac:dyDescent="0.3">
      <c r="A5538" s="34" t="s">
        <v>14112</v>
      </c>
      <c r="B5538" s="37" t="s">
        <v>1373</v>
      </c>
      <c r="C5538" s="37" t="s">
        <v>14128</v>
      </c>
      <c r="D5538" s="37" t="s">
        <v>14129</v>
      </c>
      <c r="E5538" s="37" t="s">
        <v>14130</v>
      </c>
      <c r="F5538" s="37" t="s">
        <v>1122</v>
      </c>
      <c r="G5538" s="37" t="s">
        <v>684</v>
      </c>
      <c r="H5538" s="26">
        <v>44508</v>
      </c>
    </row>
    <row r="5539" spans="1:8" x14ac:dyDescent="0.3">
      <c r="A5539" s="34" t="s">
        <v>14112</v>
      </c>
      <c r="B5539" s="37" t="s">
        <v>1049</v>
      </c>
      <c r="C5539" s="37" t="s">
        <v>14131</v>
      </c>
      <c r="D5539" s="37" t="s">
        <v>14132</v>
      </c>
      <c r="E5539" s="37" t="s">
        <v>14133</v>
      </c>
      <c r="F5539" s="37" t="s">
        <v>1122</v>
      </c>
      <c r="G5539" s="37" t="s">
        <v>684</v>
      </c>
      <c r="H5539" s="26">
        <v>44508</v>
      </c>
    </row>
    <row r="5540" spans="1:8" x14ac:dyDescent="0.3">
      <c r="A5540" s="34" t="s">
        <v>14112</v>
      </c>
      <c r="B5540" s="37" t="s">
        <v>974</v>
      </c>
      <c r="C5540" s="37" t="s">
        <v>14134</v>
      </c>
      <c r="D5540" s="37" t="s">
        <v>14135</v>
      </c>
      <c r="E5540" s="37" t="s">
        <v>14136</v>
      </c>
      <c r="F5540" s="37" t="s">
        <v>1122</v>
      </c>
      <c r="G5540" s="37" t="s">
        <v>684</v>
      </c>
      <c r="H5540" s="26">
        <v>44508</v>
      </c>
    </row>
    <row r="5541" spans="1:8" x14ac:dyDescent="0.3">
      <c r="A5541" s="34" t="s">
        <v>14112</v>
      </c>
      <c r="B5541" s="37" t="s">
        <v>1173</v>
      </c>
      <c r="C5541" s="37" t="s">
        <v>14137</v>
      </c>
      <c r="D5541" s="37" t="s">
        <v>14138</v>
      </c>
      <c r="E5541" s="37" t="s">
        <v>14139</v>
      </c>
      <c r="F5541" s="37" t="s">
        <v>1122</v>
      </c>
      <c r="G5541" s="37" t="s">
        <v>684</v>
      </c>
      <c r="H5541" s="26">
        <v>44508</v>
      </c>
    </row>
    <row r="5542" spans="1:8" x14ac:dyDescent="0.3">
      <c r="A5542" s="34" t="s">
        <v>14112</v>
      </c>
      <c r="B5542" s="37" t="s">
        <v>1377</v>
      </c>
      <c r="C5542" s="37" t="s">
        <v>14143</v>
      </c>
      <c r="D5542" s="37" t="s">
        <v>14144</v>
      </c>
      <c r="E5542" s="37" t="s">
        <v>14145</v>
      </c>
      <c r="F5542" s="37" t="s">
        <v>1122</v>
      </c>
      <c r="G5542" s="37" t="s">
        <v>684</v>
      </c>
      <c r="H5542" s="26">
        <v>44508</v>
      </c>
    </row>
    <row r="5543" spans="1:8" x14ac:dyDescent="0.3">
      <c r="A5543" s="34" t="s">
        <v>14112</v>
      </c>
      <c r="B5543" s="37" t="s">
        <v>1306</v>
      </c>
      <c r="C5543" s="37" t="s">
        <v>14140</v>
      </c>
      <c r="D5543" s="37" t="s">
        <v>14141</v>
      </c>
      <c r="E5543" s="37" t="s">
        <v>14142</v>
      </c>
      <c r="F5543" s="37" t="s">
        <v>1122</v>
      </c>
      <c r="G5543" s="37" t="s">
        <v>684</v>
      </c>
      <c r="H5543" s="26">
        <v>44508</v>
      </c>
    </row>
    <row r="5544" spans="1:8" x14ac:dyDescent="0.3">
      <c r="A5544" s="34" t="s">
        <v>14112</v>
      </c>
      <c r="B5544" s="37" t="s">
        <v>1167</v>
      </c>
      <c r="C5544" s="37" t="s">
        <v>14146</v>
      </c>
      <c r="D5544" s="37" t="s">
        <v>14147</v>
      </c>
      <c r="E5544" s="37" t="s">
        <v>14148</v>
      </c>
      <c r="F5544" s="37" t="s">
        <v>1122</v>
      </c>
      <c r="G5544" s="37" t="s">
        <v>684</v>
      </c>
      <c r="H5544" s="26">
        <v>44508</v>
      </c>
    </row>
    <row r="5545" spans="1:8" x14ac:dyDescent="0.3">
      <c r="A5545" s="34" t="s">
        <v>14112</v>
      </c>
      <c r="B5545" s="37" t="s">
        <v>2151</v>
      </c>
      <c r="C5545" s="37" t="s">
        <v>14149</v>
      </c>
      <c r="D5545" s="37" t="s">
        <v>14150</v>
      </c>
      <c r="E5545" s="37" t="s">
        <v>14151</v>
      </c>
      <c r="F5545" s="37" t="s">
        <v>1122</v>
      </c>
      <c r="G5545" s="37" t="s">
        <v>684</v>
      </c>
      <c r="H5545" s="26">
        <v>44508</v>
      </c>
    </row>
    <row r="5546" spans="1:8" x14ac:dyDescent="0.3">
      <c r="A5546" s="34" t="s">
        <v>14112</v>
      </c>
      <c r="B5546" s="37" t="s">
        <v>960</v>
      </c>
      <c r="C5546" s="37" t="s">
        <v>14152</v>
      </c>
      <c r="D5546" s="37" t="s">
        <v>14153</v>
      </c>
      <c r="E5546" s="37" t="s">
        <v>14154</v>
      </c>
      <c r="F5546" s="37" t="s">
        <v>1122</v>
      </c>
      <c r="G5546" s="37" t="s">
        <v>684</v>
      </c>
      <c r="H5546" s="26">
        <v>44508</v>
      </c>
    </row>
    <row r="5547" spans="1:8" x14ac:dyDescent="0.3">
      <c r="A5547" s="34" t="s">
        <v>14112</v>
      </c>
      <c r="B5547" s="37" t="s">
        <v>2094</v>
      </c>
      <c r="C5547" s="37" t="s">
        <v>14155</v>
      </c>
      <c r="D5547" s="37" t="s">
        <v>14156</v>
      </c>
      <c r="E5547" s="37" t="s">
        <v>14157</v>
      </c>
      <c r="F5547" s="37" t="s">
        <v>1122</v>
      </c>
      <c r="G5547" s="37" t="s">
        <v>684</v>
      </c>
      <c r="H5547" s="26">
        <v>44508</v>
      </c>
    </row>
    <row r="5548" spans="1:8" x14ac:dyDescent="0.3">
      <c r="A5548" s="34" t="s">
        <v>14112</v>
      </c>
      <c r="B5548" s="37" t="s">
        <v>672</v>
      </c>
      <c r="C5548" s="37" t="s">
        <v>14158</v>
      </c>
      <c r="D5548" s="37" t="s">
        <v>14159</v>
      </c>
      <c r="E5548" s="37" t="s">
        <v>14160</v>
      </c>
      <c r="F5548" s="37" t="s">
        <v>1122</v>
      </c>
      <c r="G5548" s="37" t="s">
        <v>684</v>
      </c>
      <c r="H5548" s="26">
        <v>44508</v>
      </c>
    </row>
    <row r="5549" spans="1:8" x14ac:dyDescent="0.3">
      <c r="A5549" s="34" t="s">
        <v>14112</v>
      </c>
      <c r="B5549" s="37" t="s">
        <v>985</v>
      </c>
      <c r="C5549" s="37" t="s">
        <v>14161</v>
      </c>
      <c r="D5549" s="37" t="s">
        <v>14162</v>
      </c>
      <c r="E5549" s="37" t="s">
        <v>14163</v>
      </c>
      <c r="F5549" s="37" t="s">
        <v>1122</v>
      </c>
      <c r="G5549" s="37" t="s">
        <v>684</v>
      </c>
      <c r="H5549" s="26">
        <v>44508</v>
      </c>
    </row>
    <row r="5550" spans="1:8" x14ac:dyDescent="0.3">
      <c r="A5550" s="34" t="s">
        <v>14112</v>
      </c>
      <c r="B5550" s="37" t="s">
        <v>1100</v>
      </c>
      <c r="C5550" s="37" t="s">
        <v>14164</v>
      </c>
      <c r="D5550" s="37" t="s">
        <v>14165</v>
      </c>
      <c r="E5550" s="37" t="s">
        <v>14166</v>
      </c>
      <c r="F5550" s="37" t="s">
        <v>1122</v>
      </c>
      <c r="G5550" s="37" t="s">
        <v>684</v>
      </c>
      <c r="H5550" s="26">
        <v>44508</v>
      </c>
    </row>
    <row r="5551" spans="1:8" x14ac:dyDescent="0.3">
      <c r="A5551" s="34" t="s">
        <v>14112</v>
      </c>
      <c r="B5551" s="37" t="s">
        <v>1414</v>
      </c>
      <c r="C5551" s="37" t="s">
        <v>14167</v>
      </c>
      <c r="D5551" s="37" t="s">
        <v>14168</v>
      </c>
      <c r="E5551" s="37" t="s">
        <v>14169</v>
      </c>
      <c r="F5551" s="37" t="s">
        <v>1122</v>
      </c>
      <c r="G5551" s="37" t="s">
        <v>684</v>
      </c>
      <c r="H5551" s="26">
        <v>44508</v>
      </c>
    </row>
    <row r="5552" spans="1:8" x14ac:dyDescent="0.3">
      <c r="A5552" s="34" t="s">
        <v>14112</v>
      </c>
      <c r="B5552" s="37" t="s">
        <v>1073</v>
      </c>
      <c r="C5552" s="37" t="s">
        <v>14170</v>
      </c>
      <c r="D5552" s="37" t="s">
        <v>14171</v>
      </c>
      <c r="E5552" s="37" t="s">
        <v>14172</v>
      </c>
      <c r="F5552" s="37" t="s">
        <v>1122</v>
      </c>
      <c r="G5552" s="37" t="s">
        <v>684</v>
      </c>
      <c r="H5552" s="26">
        <v>44508</v>
      </c>
    </row>
    <row r="5553" spans="1:8" x14ac:dyDescent="0.3">
      <c r="A5553" s="34" t="s">
        <v>14112</v>
      </c>
      <c r="B5553" s="37" t="s">
        <v>1157</v>
      </c>
      <c r="C5553" s="37" t="s">
        <v>14173</v>
      </c>
      <c r="D5553" s="37" t="s">
        <v>14174</v>
      </c>
      <c r="E5553" s="37" t="s">
        <v>14175</v>
      </c>
      <c r="F5553" s="37" t="s">
        <v>1122</v>
      </c>
      <c r="G5553" s="37" t="s">
        <v>684</v>
      </c>
      <c r="H5553" s="26">
        <v>44508</v>
      </c>
    </row>
    <row r="5554" spans="1:8" x14ac:dyDescent="0.3">
      <c r="A5554" s="34" t="s">
        <v>14112</v>
      </c>
      <c r="B5554" s="37" t="s">
        <v>1140</v>
      </c>
      <c r="C5554" s="37" t="s">
        <v>14176</v>
      </c>
      <c r="D5554" s="37" t="s">
        <v>14177</v>
      </c>
      <c r="E5554" s="37" t="s">
        <v>14178</v>
      </c>
      <c r="F5554" s="37" t="s">
        <v>1122</v>
      </c>
      <c r="G5554" s="37" t="s">
        <v>684</v>
      </c>
      <c r="H5554" s="26">
        <v>44508</v>
      </c>
    </row>
    <row r="5555" spans="1:8" x14ac:dyDescent="0.3">
      <c r="A5555" s="34" t="s">
        <v>14112</v>
      </c>
      <c r="B5555" s="37" t="s">
        <v>325</v>
      </c>
      <c r="C5555" s="37" t="s">
        <v>14179</v>
      </c>
      <c r="D5555" s="37" t="s">
        <v>14180</v>
      </c>
      <c r="E5555" s="37" t="s">
        <v>14181</v>
      </c>
      <c r="F5555" s="37" t="s">
        <v>1122</v>
      </c>
      <c r="G5555" s="37" t="s">
        <v>684</v>
      </c>
      <c r="H5555" s="26">
        <v>44508</v>
      </c>
    </row>
    <row r="5556" spans="1:8" x14ac:dyDescent="0.3">
      <c r="A5556" s="34" t="s">
        <v>14112</v>
      </c>
      <c r="B5556" s="37" t="s">
        <v>1194</v>
      </c>
      <c r="C5556" s="37" t="s">
        <v>14182</v>
      </c>
      <c r="D5556" s="37" t="s">
        <v>14183</v>
      </c>
      <c r="E5556" s="37" t="s">
        <v>14184</v>
      </c>
      <c r="F5556" s="37" t="s">
        <v>1122</v>
      </c>
      <c r="G5556" s="37" t="s">
        <v>684</v>
      </c>
      <c r="H5556" s="26">
        <v>44508</v>
      </c>
    </row>
    <row r="5557" spans="1:8" x14ac:dyDescent="0.3">
      <c r="A5557" s="34" t="s">
        <v>14112</v>
      </c>
      <c r="B5557" s="37" t="s">
        <v>1240</v>
      </c>
      <c r="C5557" s="37" t="s">
        <v>14188</v>
      </c>
      <c r="D5557" s="37" t="s">
        <v>14189</v>
      </c>
      <c r="E5557" s="37" t="s">
        <v>14190</v>
      </c>
      <c r="F5557" s="37" t="s">
        <v>1122</v>
      </c>
      <c r="G5557" s="37" t="s">
        <v>684</v>
      </c>
      <c r="H5557" s="26">
        <v>44508</v>
      </c>
    </row>
    <row r="5558" spans="1:8" x14ac:dyDescent="0.3">
      <c r="A5558" s="34" t="s">
        <v>14112</v>
      </c>
      <c r="B5558" s="37" t="s">
        <v>1136</v>
      </c>
      <c r="C5558" s="37" t="s">
        <v>14185</v>
      </c>
      <c r="D5558" s="37" t="s">
        <v>14186</v>
      </c>
      <c r="E5558" s="37" t="s">
        <v>14187</v>
      </c>
      <c r="F5558" s="37" t="s">
        <v>1122</v>
      </c>
      <c r="G5558" s="37" t="s">
        <v>684</v>
      </c>
      <c r="H5558" s="26">
        <v>44508</v>
      </c>
    </row>
    <row r="5559" spans="1:8" x14ac:dyDescent="0.3">
      <c r="A5559" s="34" t="s">
        <v>14112</v>
      </c>
      <c r="B5559" s="37" t="s">
        <v>522</v>
      </c>
      <c r="C5559" s="37" t="s">
        <v>14191</v>
      </c>
      <c r="D5559" s="37" t="s">
        <v>14192</v>
      </c>
      <c r="E5559" s="37" t="s">
        <v>14193</v>
      </c>
      <c r="F5559" s="37" t="s">
        <v>1122</v>
      </c>
      <c r="G5559" s="37" t="s">
        <v>684</v>
      </c>
      <c r="H5559" s="26">
        <v>44508</v>
      </c>
    </row>
    <row r="5560" spans="1:8" x14ac:dyDescent="0.3">
      <c r="A5560" s="34" t="s">
        <v>14112</v>
      </c>
      <c r="B5560" s="37" t="s">
        <v>1206</v>
      </c>
      <c r="C5560" s="37" t="s">
        <v>14194</v>
      </c>
      <c r="D5560" s="37" t="s">
        <v>14195</v>
      </c>
      <c r="E5560" s="37" t="s">
        <v>14196</v>
      </c>
      <c r="F5560" s="37" t="s">
        <v>1122</v>
      </c>
      <c r="G5560" s="37" t="s">
        <v>684</v>
      </c>
      <c r="H5560" s="26">
        <v>44508</v>
      </c>
    </row>
    <row r="5561" spans="1:8" x14ac:dyDescent="0.3">
      <c r="A5561" s="34" t="s">
        <v>14112</v>
      </c>
      <c r="B5561" s="37" t="s">
        <v>1426</v>
      </c>
      <c r="C5561" s="37" t="s">
        <v>14197</v>
      </c>
      <c r="D5561" s="37" t="s">
        <v>14198</v>
      </c>
      <c r="E5561" s="37" t="s">
        <v>14199</v>
      </c>
      <c r="F5561" s="37" t="s">
        <v>1122</v>
      </c>
      <c r="G5561" s="37" t="s">
        <v>684</v>
      </c>
      <c r="H5561" s="26">
        <v>44508</v>
      </c>
    </row>
    <row r="5562" spans="1:8" x14ac:dyDescent="0.3">
      <c r="A5562" s="34" t="s">
        <v>14112</v>
      </c>
      <c r="B5562" s="37" t="s">
        <v>1147</v>
      </c>
      <c r="C5562" s="37" t="s">
        <v>14203</v>
      </c>
      <c r="D5562" s="37" t="s">
        <v>14204</v>
      </c>
      <c r="E5562" s="37" t="s">
        <v>14205</v>
      </c>
      <c r="F5562" s="37" t="s">
        <v>1122</v>
      </c>
      <c r="G5562" s="37" t="s">
        <v>684</v>
      </c>
      <c r="H5562" s="26">
        <v>44508</v>
      </c>
    </row>
    <row r="5563" spans="1:8" x14ac:dyDescent="0.3">
      <c r="A5563" s="34" t="s">
        <v>14112</v>
      </c>
      <c r="B5563" s="37" t="s">
        <v>2056</v>
      </c>
      <c r="C5563" s="37" t="s">
        <v>14200</v>
      </c>
      <c r="D5563" s="37" t="s">
        <v>14201</v>
      </c>
      <c r="E5563" s="37" t="s">
        <v>14202</v>
      </c>
      <c r="F5563" s="37" t="s">
        <v>1122</v>
      </c>
      <c r="G5563" s="37" t="s">
        <v>684</v>
      </c>
      <c r="H5563" s="26">
        <v>44508</v>
      </c>
    </row>
    <row r="5564" spans="1:8" x14ac:dyDescent="0.3">
      <c r="A5564" s="34" t="s">
        <v>14112</v>
      </c>
      <c r="B5564" s="37" t="s">
        <v>1177</v>
      </c>
      <c r="C5564" s="37" t="s">
        <v>14206</v>
      </c>
      <c r="D5564" s="37" t="s">
        <v>14207</v>
      </c>
      <c r="E5564" s="37" t="s">
        <v>14208</v>
      </c>
      <c r="F5564" s="37" t="s">
        <v>1122</v>
      </c>
      <c r="G5564" s="37" t="s">
        <v>684</v>
      </c>
      <c r="H5564" s="26">
        <v>44508</v>
      </c>
    </row>
    <row r="5565" spans="1:8" x14ac:dyDescent="0.3">
      <c r="A5565" s="34" t="s">
        <v>14112</v>
      </c>
      <c r="B5565" s="37" t="s">
        <v>1127</v>
      </c>
      <c r="C5565" s="37" t="s">
        <v>14209</v>
      </c>
      <c r="D5565" s="37" t="s">
        <v>14210</v>
      </c>
      <c r="E5565" s="37" t="s">
        <v>14211</v>
      </c>
      <c r="F5565" s="37" t="s">
        <v>1122</v>
      </c>
      <c r="G5565" s="37" t="s">
        <v>684</v>
      </c>
      <c r="H5565" s="26">
        <v>44508</v>
      </c>
    </row>
    <row r="5566" spans="1:8" x14ac:dyDescent="0.3">
      <c r="A5566" s="34" t="s">
        <v>14112</v>
      </c>
      <c r="B5566" s="37" t="s">
        <v>1061</v>
      </c>
      <c r="C5566" s="37" t="s">
        <v>14212</v>
      </c>
      <c r="D5566" s="37" t="s">
        <v>14213</v>
      </c>
      <c r="E5566" s="37" t="s">
        <v>14214</v>
      </c>
      <c r="F5566" s="37" t="s">
        <v>1122</v>
      </c>
      <c r="G5566" s="37" t="s">
        <v>684</v>
      </c>
      <c r="H5566" s="26">
        <v>44508</v>
      </c>
    </row>
    <row r="5567" spans="1:8" x14ac:dyDescent="0.3">
      <c r="A5567" s="34" t="s">
        <v>14112</v>
      </c>
      <c r="B5567" s="37" t="s">
        <v>1202</v>
      </c>
      <c r="C5567" s="37" t="s">
        <v>14215</v>
      </c>
      <c r="D5567" s="37" t="s">
        <v>14216</v>
      </c>
      <c r="E5567" s="37" t="s">
        <v>14217</v>
      </c>
      <c r="F5567" s="37" t="s">
        <v>1122</v>
      </c>
      <c r="G5567" s="37" t="s">
        <v>684</v>
      </c>
      <c r="H5567" s="26">
        <v>44508</v>
      </c>
    </row>
    <row r="5568" spans="1:8" x14ac:dyDescent="0.3">
      <c r="A5568" s="34" t="s">
        <v>14112</v>
      </c>
      <c r="B5568" s="37" t="s">
        <v>1108</v>
      </c>
      <c r="C5568" s="37" t="s">
        <v>14218</v>
      </c>
      <c r="D5568" s="37" t="s">
        <v>14219</v>
      </c>
      <c r="E5568" s="37" t="s">
        <v>14220</v>
      </c>
      <c r="F5568" s="37" t="s">
        <v>1122</v>
      </c>
      <c r="G5568" s="37" t="s">
        <v>684</v>
      </c>
      <c r="H5568" s="26">
        <v>44508</v>
      </c>
    </row>
    <row r="5569" spans="1:8" x14ac:dyDescent="0.3">
      <c r="A5569" s="34" t="s">
        <v>14112</v>
      </c>
      <c r="B5569" s="37" t="s">
        <v>2101</v>
      </c>
      <c r="C5569" s="37" t="s">
        <v>14221</v>
      </c>
      <c r="D5569" s="37" t="s">
        <v>14222</v>
      </c>
      <c r="E5569" s="37" t="s">
        <v>14223</v>
      </c>
      <c r="F5569" s="37" t="s">
        <v>1122</v>
      </c>
      <c r="G5569" s="37" t="s">
        <v>684</v>
      </c>
      <c r="H5569" s="26">
        <v>44508</v>
      </c>
    </row>
    <row r="5570" spans="1:8" x14ac:dyDescent="0.3">
      <c r="A5570" s="34" t="s">
        <v>14224</v>
      </c>
      <c r="B5570" s="37" t="s">
        <v>1377</v>
      </c>
      <c r="C5570" s="37" t="s">
        <v>14225</v>
      </c>
      <c r="D5570" s="37" t="s">
        <v>14226</v>
      </c>
      <c r="E5570" s="37" t="s">
        <v>14227</v>
      </c>
      <c r="F5570" s="37" t="s">
        <v>1122</v>
      </c>
      <c r="G5570" s="37" t="s">
        <v>690</v>
      </c>
      <c r="H5570" s="26">
        <v>44508</v>
      </c>
    </row>
    <row r="5571" spans="1:8" x14ac:dyDescent="0.3">
      <c r="A5571" s="34" t="s">
        <v>14224</v>
      </c>
      <c r="B5571" s="37" t="s">
        <v>985</v>
      </c>
      <c r="C5571" s="37" t="s">
        <v>14228</v>
      </c>
      <c r="D5571" s="37" t="s">
        <v>14229</v>
      </c>
      <c r="E5571" s="37" t="s">
        <v>14230</v>
      </c>
      <c r="F5571" s="37" t="s">
        <v>1122</v>
      </c>
      <c r="G5571" s="37" t="s">
        <v>690</v>
      </c>
      <c r="H5571" s="26">
        <v>44508</v>
      </c>
    </row>
    <row r="5572" spans="1:8" x14ac:dyDescent="0.3">
      <c r="A5572" s="34" t="s">
        <v>14224</v>
      </c>
      <c r="B5572" s="37" t="s">
        <v>981</v>
      </c>
      <c r="C5572" s="37" t="s">
        <v>14231</v>
      </c>
      <c r="D5572" s="37" t="s">
        <v>14232</v>
      </c>
      <c r="E5572" s="37" t="s">
        <v>14233</v>
      </c>
      <c r="F5572" s="37" t="s">
        <v>1122</v>
      </c>
      <c r="G5572" s="37" t="s">
        <v>690</v>
      </c>
      <c r="H5572" s="26">
        <v>44508</v>
      </c>
    </row>
    <row r="5573" spans="1:8" x14ac:dyDescent="0.3">
      <c r="A5573" s="34" t="s">
        <v>14224</v>
      </c>
      <c r="B5573" s="37" t="s">
        <v>1061</v>
      </c>
      <c r="C5573" s="37" t="s">
        <v>14234</v>
      </c>
      <c r="D5573" s="37" t="s">
        <v>14235</v>
      </c>
      <c r="E5573" s="37" t="s">
        <v>14236</v>
      </c>
      <c r="F5573" s="37" t="s">
        <v>1122</v>
      </c>
      <c r="G5573" s="37" t="s">
        <v>690</v>
      </c>
      <c r="H5573" s="26">
        <v>44508</v>
      </c>
    </row>
    <row r="5574" spans="1:8" x14ac:dyDescent="0.3">
      <c r="A5574" s="34" t="s">
        <v>14224</v>
      </c>
      <c r="B5574" s="37" t="s">
        <v>1108</v>
      </c>
      <c r="C5574" s="37" t="s">
        <v>14237</v>
      </c>
      <c r="D5574" s="37" t="s">
        <v>14238</v>
      </c>
      <c r="E5574" s="37" t="s">
        <v>14239</v>
      </c>
      <c r="F5574" s="37" t="s">
        <v>1122</v>
      </c>
      <c r="G5574" s="37" t="s">
        <v>690</v>
      </c>
      <c r="H5574" s="26">
        <v>44508</v>
      </c>
    </row>
    <row r="5575" spans="1:8" x14ac:dyDescent="0.3">
      <c r="A5575" s="34" t="s">
        <v>14224</v>
      </c>
      <c r="B5575" s="37" t="s">
        <v>1177</v>
      </c>
      <c r="C5575" s="37" t="s">
        <v>14240</v>
      </c>
      <c r="D5575" s="37" t="s">
        <v>14241</v>
      </c>
      <c r="E5575" s="37" t="s">
        <v>14242</v>
      </c>
      <c r="F5575" s="37" t="s">
        <v>1122</v>
      </c>
      <c r="G5575" s="37" t="s">
        <v>690</v>
      </c>
      <c r="H5575" s="26">
        <v>44508</v>
      </c>
    </row>
    <row r="5576" spans="1:8" x14ac:dyDescent="0.3">
      <c r="A5576" s="34" t="s">
        <v>14224</v>
      </c>
      <c r="B5576" s="37" t="s">
        <v>1073</v>
      </c>
      <c r="C5576" s="37" t="s">
        <v>14243</v>
      </c>
      <c r="D5576" s="37" t="s">
        <v>14244</v>
      </c>
      <c r="E5576" s="37" t="s">
        <v>14245</v>
      </c>
      <c r="F5576" s="37" t="s">
        <v>1122</v>
      </c>
      <c r="G5576" s="37" t="s">
        <v>690</v>
      </c>
      <c r="H5576" s="26">
        <v>44508</v>
      </c>
    </row>
    <row r="5577" spans="1:8" x14ac:dyDescent="0.3">
      <c r="A5577" s="34" t="s">
        <v>14224</v>
      </c>
      <c r="B5577" s="37" t="s">
        <v>974</v>
      </c>
      <c r="C5577" s="37" t="s">
        <v>14246</v>
      </c>
      <c r="D5577" s="37" t="s">
        <v>14247</v>
      </c>
      <c r="E5577" s="37" t="s">
        <v>14248</v>
      </c>
      <c r="F5577" s="37" t="s">
        <v>1122</v>
      </c>
      <c r="G5577" s="37" t="s">
        <v>690</v>
      </c>
      <c r="H5577" s="26">
        <v>44508</v>
      </c>
    </row>
    <row r="5578" spans="1:8" x14ac:dyDescent="0.3">
      <c r="A5578" s="34" t="s">
        <v>14224</v>
      </c>
      <c r="B5578" s="37" t="s">
        <v>522</v>
      </c>
      <c r="C5578" s="37" t="s">
        <v>14249</v>
      </c>
      <c r="D5578" s="37" t="s">
        <v>14250</v>
      </c>
      <c r="E5578" s="37" t="s">
        <v>14251</v>
      </c>
      <c r="F5578" s="37" t="s">
        <v>1122</v>
      </c>
      <c r="G5578" s="37" t="s">
        <v>690</v>
      </c>
      <c r="H5578" s="26">
        <v>44508</v>
      </c>
    </row>
    <row r="5579" spans="1:8" x14ac:dyDescent="0.3">
      <c r="A5579" s="34" t="s">
        <v>14224</v>
      </c>
      <c r="B5579" s="37" t="s">
        <v>2094</v>
      </c>
      <c r="C5579" s="37" t="s">
        <v>14252</v>
      </c>
      <c r="D5579" s="37" t="s">
        <v>14253</v>
      </c>
      <c r="E5579" s="37" t="s">
        <v>14254</v>
      </c>
      <c r="F5579" s="37" t="s">
        <v>1122</v>
      </c>
      <c r="G5579" s="37" t="s">
        <v>690</v>
      </c>
      <c r="H5579" s="26">
        <v>44508</v>
      </c>
    </row>
    <row r="5580" spans="1:8" x14ac:dyDescent="0.3">
      <c r="A5580" s="34" t="s">
        <v>14224</v>
      </c>
      <c r="B5580" s="37" t="s">
        <v>1414</v>
      </c>
      <c r="C5580" s="37" t="s">
        <v>14255</v>
      </c>
      <c r="D5580" s="37" t="s">
        <v>14256</v>
      </c>
      <c r="E5580" s="37" t="s">
        <v>14257</v>
      </c>
      <c r="F5580" s="37" t="s">
        <v>1122</v>
      </c>
      <c r="G5580" s="37" t="s">
        <v>690</v>
      </c>
      <c r="H5580" s="26">
        <v>44508</v>
      </c>
    </row>
    <row r="5581" spans="1:8" x14ac:dyDescent="0.3">
      <c r="A5581" s="34" t="s">
        <v>14224</v>
      </c>
      <c r="B5581" s="37" t="s">
        <v>1206</v>
      </c>
      <c r="C5581" s="37" t="s">
        <v>14258</v>
      </c>
      <c r="D5581" s="37" t="s">
        <v>14259</v>
      </c>
      <c r="E5581" s="37" t="s">
        <v>14260</v>
      </c>
      <c r="F5581" s="37" t="s">
        <v>1122</v>
      </c>
      <c r="G5581" s="37" t="s">
        <v>690</v>
      </c>
      <c r="H5581" s="26">
        <v>44508</v>
      </c>
    </row>
    <row r="5582" spans="1:8" x14ac:dyDescent="0.3">
      <c r="A5582" s="34" t="s">
        <v>14224</v>
      </c>
      <c r="B5582" s="37" t="s">
        <v>1104</v>
      </c>
      <c r="C5582" s="37" t="s">
        <v>14261</v>
      </c>
      <c r="D5582" s="37" t="s">
        <v>14262</v>
      </c>
      <c r="E5582" s="37" t="s">
        <v>14263</v>
      </c>
      <c r="F5582" s="37" t="s">
        <v>1122</v>
      </c>
      <c r="G5582" s="37" t="s">
        <v>690</v>
      </c>
      <c r="H5582" s="26">
        <v>44508</v>
      </c>
    </row>
    <row r="5583" spans="1:8" x14ac:dyDescent="0.3">
      <c r="A5583" s="34" t="s">
        <v>14224</v>
      </c>
      <c r="B5583" s="37" t="s">
        <v>1127</v>
      </c>
      <c r="C5583" s="37" t="s">
        <v>14264</v>
      </c>
      <c r="D5583" s="37" t="s">
        <v>14265</v>
      </c>
      <c r="E5583" s="37" t="s">
        <v>14266</v>
      </c>
      <c r="F5583" s="37" t="s">
        <v>1122</v>
      </c>
      <c r="G5583" s="37" t="s">
        <v>690</v>
      </c>
      <c r="H5583" s="26">
        <v>44508</v>
      </c>
    </row>
    <row r="5584" spans="1:8" x14ac:dyDescent="0.3">
      <c r="A5584" s="34" t="s">
        <v>14224</v>
      </c>
      <c r="B5584" s="37" t="s">
        <v>1123</v>
      </c>
      <c r="C5584" s="37" t="s">
        <v>14267</v>
      </c>
      <c r="D5584" s="37" t="s">
        <v>14268</v>
      </c>
      <c r="E5584" s="37" t="s">
        <v>14269</v>
      </c>
      <c r="F5584" s="37" t="s">
        <v>1122</v>
      </c>
      <c r="G5584" s="37" t="s">
        <v>690</v>
      </c>
      <c r="H5584" s="26">
        <v>44508</v>
      </c>
    </row>
    <row r="5585" spans="1:8" x14ac:dyDescent="0.3">
      <c r="A5585" s="34" t="s">
        <v>14224</v>
      </c>
      <c r="B5585" s="37" t="s">
        <v>1157</v>
      </c>
      <c r="C5585" s="37" t="s">
        <v>14270</v>
      </c>
      <c r="D5585" s="37" t="s">
        <v>14271</v>
      </c>
      <c r="E5585" s="37" t="s">
        <v>14272</v>
      </c>
      <c r="F5585" s="37" t="s">
        <v>1122</v>
      </c>
      <c r="G5585" s="37" t="s">
        <v>690</v>
      </c>
      <c r="H5585" s="26">
        <v>44508</v>
      </c>
    </row>
    <row r="5586" spans="1:8" x14ac:dyDescent="0.3">
      <c r="A5586" s="34" t="s">
        <v>14224</v>
      </c>
      <c r="B5586" s="37" t="s">
        <v>2101</v>
      </c>
      <c r="C5586" s="37" t="s">
        <v>14273</v>
      </c>
      <c r="D5586" s="37" t="s">
        <v>14274</v>
      </c>
      <c r="E5586" s="37" t="s">
        <v>14275</v>
      </c>
      <c r="F5586" s="37" t="s">
        <v>1122</v>
      </c>
      <c r="G5586" s="37" t="s">
        <v>690</v>
      </c>
      <c r="H5586" s="26">
        <v>44508</v>
      </c>
    </row>
    <row r="5587" spans="1:8" x14ac:dyDescent="0.3">
      <c r="A5587" s="34" t="s">
        <v>14224</v>
      </c>
      <c r="B5587" s="37" t="s">
        <v>1426</v>
      </c>
      <c r="C5587" s="37" t="s">
        <v>14276</v>
      </c>
      <c r="D5587" s="37" t="s">
        <v>14277</v>
      </c>
      <c r="E5587" s="37" t="s">
        <v>14278</v>
      </c>
      <c r="F5587" s="37" t="s">
        <v>1122</v>
      </c>
      <c r="G5587" s="37" t="s">
        <v>690</v>
      </c>
      <c r="H5587" s="26">
        <v>44508</v>
      </c>
    </row>
    <row r="5588" spans="1:8" x14ac:dyDescent="0.3">
      <c r="A5588" s="34" t="s">
        <v>14224</v>
      </c>
      <c r="B5588" s="37" t="s">
        <v>1079</v>
      </c>
      <c r="C5588" s="37" t="s">
        <v>14279</v>
      </c>
      <c r="D5588" s="37" t="s">
        <v>14280</v>
      </c>
      <c r="E5588" s="37" t="s">
        <v>14281</v>
      </c>
      <c r="F5588" s="37" t="s">
        <v>1122</v>
      </c>
      <c r="G5588" s="37" t="s">
        <v>690</v>
      </c>
      <c r="H5588" s="26">
        <v>44508</v>
      </c>
    </row>
    <row r="5589" spans="1:8" x14ac:dyDescent="0.3">
      <c r="A5589" s="34" t="s">
        <v>14224</v>
      </c>
      <c r="B5589" s="37" t="s">
        <v>1167</v>
      </c>
      <c r="C5589" s="37" t="s">
        <v>14282</v>
      </c>
      <c r="D5589" s="37" t="s">
        <v>14283</v>
      </c>
      <c r="E5589" s="37" t="s">
        <v>14284</v>
      </c>
      <c r="F5589" s="37" t="s">
        <v>1122</v>
      </c>
      <c r="G5589" s="37" t="s">
        <v>690</v>
      </c>
      <c r="H5589" s="26">
        <v>44508</v>
      </c>
    </row>
    <row r="5590" spans="1:8" x14ac:dyDescent="0.3">
      <c r="A5590" s="34" t="s">
        <v>14224</v>
      </c>
      <c r="B5590" s="37" t="s">
        <v>1136</v>
      </c>
      <c r="C5590" s="37" t="s">
        <v>14285</v>
      </c>
      <c r="D5590" s="37" t="s">
        <v>14286</v>
      </c>
      <c r="E5590" s="37" t="s">
        <v>14287</v>
      </c>
      <c r="F5590" s="37" t="s">
        <v>1122</v>
      </c>
      <c r="G5590" s="37" t="s">
        <v>690</v>
      </c>
      <c r="H5590" s="26">
        <v>44508</v>
      </c>
    </row>
    <row r="5591" spans="1:8" x14ac:dyDescent="0.3">
      <c r="A5591" s="34" t="s">
        <v>14224</v>
      </c>
      <c r="B5591" s="37" t="s">
        <v>1202</v>
      </c>
      <c r="C5591" s="37" t="s">
        <v>14288</v>
      </c>
      <c r="D5591" s="37" t="s">
        <v>14289</v>
      </c>
      <c r="E5591" s="37" t="s">
        <v>14290</v>
      </c>
      <c r="F5591" s="37" t="s">
        <v>1122</v>
      </c>
      <c r="G5591" s="37" t="s">
        <v>690</v>
      </c>
      <c r="H5591" s="26">
        <v>44508</v>
      </c>
    </row>
    <row r="5592" spans="1:8" x14ac:dyDescent="0.3">
      <c r="A5592" s="34" t="s">
        <v>14224</v>
      </c>
      <c r="B5592" s="37" t="s">
        <v>255</v>
      </c>
      <c r="C5592" s="37" t="s">
        <v>14291</v>
      </c>
      <c r="D5592" s="37" t="s">
        <v>14292</v>
      </c>
      <c r="E5592" s="37" t="s">
        <v>14293</v>
      </c>
      <c r="F5592" s="37" t="s">
        <v>1122</v>
      </c>
      <c r="G5592" s="37" t="s">
        <v>690</v>
      </c>
      <c r="H5592" s="26">
        <v>44508</v>
      </c>
    </row>
    <row r="5593" spans="1:8" x14ac:dyDescent="0.3">
      <c r="A5593" s="34" t="s">
        <v>14224</v>
      </c>
      <c r="B5593" s="37" t="s">
        <v>1373</v>
      </c>
      <c r="C5593" s="37" t="s">
        <v>14294</v>
      </c>
      <c r="D5593" s="37" t="s">
        <v>14295</v>
      </c>
      <c r="E5593" s="37" t="s">
        <v>14296</v>
      </c>
      <c r="F5593" s="37" t="s">
        <v>1122</v>
      </c>
      <c r="G5593" s="37" t="s">
        <v>690</v>
      </c>
      <c r="H5593" s="26">
        <v>44508</v>
      </c>
    </row>
    <row r="5594" spans="1:8" x14ac:dyDescent="0.3">
      <c r="A5594" s="34" t="s">
        <v>14224</v>
      </c>
      <c r="B5594" s="37" t="s">
        <v>1140</v>
      </c>
      <c r="C5594" s="37" t="s">
        <v>14297</v>
      </c>
      <c r="D5594" s="37" t="s">
        <v>14298</v>
      </c>
      <c r="E5594" s="37" t="s">
        <v>14299</v>
      </c>
      <c r="F5594" s="37" t="s">
        <v>1122</v>
      </c>
      <c r="G5594" s="37" t="s">
        <v>690</v>
      </c>
      <c r="H5594" s="26">
        <v>44508</v>
      </c>
    </row>
    <row r="5595" spans="1:8" x14ac:dyDescent="0.3">
      <c r="A5595" s="34" t="s">
        <v>14224</v>
      </c>
      <c r="B5595" s="37" t="s">
        <v>1020</v>
      </c>
      <c r="C5595" s="37" t="s">
        <v>19108</v>
      </c>
      <c r="D5595" s="37" t="s">
        <v>19109</v>
      </c>
      <c r="E5595" s="37" t="s">
        <v>19110</v>
      </c>
      <c r="F5595" s="37" t="s">
        <v>1122</v>
      </c>
      <c r="G5595" s="37" t="s">
        <v>690</v>
      </c>
      <c r="H5595" s="26">
        <v>44508</v>
      </c>
    </row>
    <row r="5596" spans="1:8" x14ac:dyDescent="0.3">
      <c r="A5596" s="34" t="s">
        <v>14224</v>
      </c>
      <c r="B5596" s="37" t="s">
        <v>1306</v>
      </c>
      <c r="C5596" s="37" t="s">
        <v>14300</v>
      </c>
      <c r="D5596" s="37" t="s">
        <v>14301</v>
      </c>
      <c r="E5596" s="37" t="s">
        <v>14302</v>
      </c>
      <c r="F5596" s="37" t="s">
        <v>1122</v>
      </c>
      <c r="G5596" s="37" t="s">
        <v>690</v>
      </c>
      <c r="H5596" s="26">
        <v>44508</v>
      </c>
    </row>
    <row r="5597" spans="1:8" x14ac:dyDescent="0.3">
      <c r="A5597" s="34" t="s">
        <v>14224</v>
      </c>
      <c r="B5597" s="37" t="s">
        <v>1100</v>
      </c>
      <c r="C5597" s="37" t="s">
        <v>14303</v>
      </c>
      <c r="D5597" s="37" t="s">
        <v>14304</v>
      </c>
      <c r="E5597" s="37" t="s">
        <v>14305</v>
      </c>
      <c r="F5597" s="37" t="s">
        <v>1122</v>
      </c>
      <c r="G5597" s="37" t="s">
        <v>690</v>
      </c>
      <c r="H5597" s="26">
        <v>44508</v>
      </c>
    </row>
    <row r="5598" spans="1:8" x14ac:dyDescent="0.3">
      <c r="A5598" s="34" t="s">
        <v>14224</v>
      </c>
      <c r="B5598" s="37" t="s">
        <v>1173</v>
      </c>
      <c r="C5598" s="37" t="s">
        <v>14306</v>
      </c>
      <c r="D5598" s="37" t="s">
        <v>14307</v>
      </c>
      <c r="E5598" s="37" t="s">
        <v>14308</v>
      </c>
      <c r="F5598" s="37" t="s">
        <v>1122</v>
      </c>
      <c r="G5598" s="37" t="s">
        <v>690</v>
      </c>
      <c r="H5598" s="26">
        <v>44508</v>
      </c>
    </row>
    <row r="5599" spans="1:8" x14ac:dyDescent="0.3">
      <c r="A5599" s="34" t="s">
        <v>14224</v>
      </c>
      <c r="B5599" s="37" t="s">
        <v>1889</v>
      </c>
      <c r="C5599" s="37" t="s">
        <v>14309</v>
      </c>
      <c r="D5599" s="37" t="s">
        <v>14310</v>
      </c>
      <c r="E5599" s="37" t="s">
        <v>14311</v>
      </c>
      <c r="F5599" s="37" t="s">
        <v>1122</v>
      </c>
      <c r="G5599" s="37" t="s">
        <v>690</v>
      </c>
      <c r="H5599" s="26">
        <v>44508</v>
      </c>
    </row>
    <row r="5600" spans="1:8" x14ac:dyDescent="0.3">
      <c r="A5600" s="34" t="s">
        <v>14224</v>
      </c>
      <c r="B5600" s="37" t="s">
        <v>1194</v>
      </c>
      <c r="C5600" s="37" t="s">
        <v>14312</v>
      </c>
      <c r="D5600" s="37" t="s">
        <v>14313</v>
      </c>
      <c r="E5600" s="37" t="s">
        <v>14314</v>
      </c>
      <c r="F5600" s="37" t="s">
        <v>1122</v>
      </c>
      <c r="G5600" s="37" t="s">
        <v>690</v>
      </c>
      <c r="H5600" s="26">
        <v>44508</v>
      </c>
    </row>
    <row r="5601" spans="1:8" x14ac:dyDescent="0.3">
      <c r="A5601" s="34" t="s">
        <v>14224</v>
      </c>
      <c r="B5601" s="37" t="s">
        <v>325</v>
      </c>
      <c r="C5601" s="37" t="s">
        <v>14315</v>
      </c>
      <c r="D5601" s="37" t="s">
        <v>14316</v>
      </c>
      <c r="E5601" s="37" t="s">
        <v>14317</v>
      </c>
      <c r="F5601" s="37" t="s">
        <v>1122</v>
      </c>
      <c r="G5601" s="37" t="s">
        <v>690</v>
      </c>
      <c r="H5601" s="26">
        <v>44508</v>
      </c>
    </row>
    <row r="5602" spans="1:8" x14ac:dyDescent="0.3">
      <c r="A5602" s="34" t="s">
        <v>14224</v>
      </c>
      <c r="B5602" s="37" t="s">
        <v>1147</v>
      </c>
      <c r="C5602" s="37" t="s">
        <v>14318</v>
      </c>
      <c r="D5602" s="37" t="s">
        <v>14319</v>
      </c>
      <c r="E5602" s="37" t="s">
        <v>14320</v>
      </c>
      <c r="F5602" s="37" t="s">
        <v>1122</v>
      </c>
      <c r="G5602" s="37" t="s">
        <v>690</v>
      </c>
      <c r="H5602" s="26">
        <v>44508</v>
      </c>
    </row>
    <row r="5603" spans="1:8" x14ac:dyDescent="0.3">
      <c r="A5603" s="34" t="s">
        <v>14224</v>
      </c>
      <c r="B5603" s="37" t="s">
        <v>2151</v>
      </c>
      <c r="C5603" s="37" t="s">
        <v>14321</v>
      </c>
      <c r="D5603" s="37" t="s">
        <v>14322</v>
      </c>
      <c r="E5603" s="37" t="s">
        <v>14323</v>
      </c>
      <c r="F5603" s="37" t="s">
        <v>1122</v>
      </c>
      <c r="G5603" s="37" t="s">
        <v>690</v>
      </c>
      <c r="H5603" s="26">
        <v>44508</v>
      </c>
    </row>
    <row r="5604" spans="1:8" x14ac:dyDescent="0.3">
      <c r="A5604" s="34" t="s">
        <v>14224</v>
      </c>
      <c r="B5604" s="37" t="s">
        <v>1187</v>
      </c>
      <c r="C5604" s="37" t="s">
        <v>14324</v>
      </c>
      <c r="D5604" s="37" t="s">
        <v>14325</v>
      </c>
      <c r="E5604" s="37" t="s">
        <v>14326</v>
      </c>
      <c r="F5604" s="37" t="s">
        <v>1122</v>
      </c>
      <c r="G5604" s="37" t="s">
        <v>690</v>
      </c>
      <c r="H5604" s="26">
        <v>44508</v>
      </c>
    </row>
    <row r="5605" spans="1:8" x14ac:dyDescent="0.3">
      <c r="A5605" s="34" t="s">
        <v>14224</v>
      </c>
      <c r="B5605" s="37" t="s">
        <v>2147</v>
      </c>
      <c r="C5605" s="37" t="s">
        <v>14327</v>
      </c>
      <c r="D5605" s="37" t="s">
        <v>14328</v>
      </c>
      <c r="E5605" s="37" t="s">
        <v>14329</v>
      </c>
      <c r="F5605" s="37" t="s">
        <v>1122</v>
      </c>
      <c r="G5605" s="37" t="s">
        <v>690</v>
      </c>
      <c r="H5605" s="26">
        <v>44508</v>
      </c>
    </row>
    <row r="5606" spans="1:8" x14ac:dyDescent="0.3">
      <c r="A5606" s="34" t="s">
        <v>14224</v>
      </c>
      <c r="B5606" s="37" t="s">
        <v>2235</v>
      </c>
      <c r="C5606" s="37" t="s">
        <v>14330</v>
      </c>
      <c r="D5606" s="37" t="s">
        <v>14331</v>
      </c>
      <c r="E5606" s="37" t="s">
        <v>14332</v>
      </c>
      <c r="F5606" s="37" t="s">
        <v>1122</v>
      </c>
      <c r="G5606" s="37" t="s">
        <v>690</v>
      </c>
      <c r="H5606" s="26">
        <v>44508</v>
      </c>
    </row>
    <row r="5607" spans="1:8" x14ac:dyDescent="0.3">
      <c r="A5607" s="34" t="s">
        <v>14333</v>
      </c>
      <c r="B5607" s="37" t="s">
        <v>1613</v>
      </c>
      <c r="C5607" s="37" t="s">
        <v>14334</v>
      </c>
      <c r="D5607" s="37" t="s">
        <v>14335</v>
      </c>
      <c r="E5607" s="37" t="s">
        <v>14336</v>
      </c>
      <c r="F5607" s="37" t="s">
        <v>14337</v>
      </c>
      <c r="G5607" s="37" t="s">
        <v>687</v>
      </c>
      <c r="H5607" s="26">
        <v>44508</v>
      </c>
    </row>
    <row r="5608" spans="1:8" x14ac:dyDescent="0.3">
      <c r="A5608" s="34" t="s">
        <v>14333</v>
      </c>
      <c r="B5608" s="37" t="s">
        <v>1083</v>
      </c>
      <c r="C5608" s="37" t="s">
        <v>14338</v>
      </c>
      <c r="D5608" s="37" t="s">
        <v>14339</v>
      </c>
      <c r="E5608" s="37" t="s">
        <v>14340</v>
      </c>
      <c r="F5608" s="37" t="s">
        <v>14337</v>
      </c>
      <c r="G5608" s="37" t="s">
        <v>687</v>
      </c>
      <c r="H5608" s="26">
        <v>44508</v>
      </c>
    </row>
    <row r="5609" spans="1:8" x14ac:dyDescent="0.3">
      <c r="A5609" s="34" t="s">
        <v>14333</v>
      </c>
      <c r="B5609" s="37" t="s">
        <v>1601</v>
      </c>
      <c r="C5609" s="37" t="s">
        <v>14341</v>
      </c>
      <c r="D5609" s="37" t="s">
        <v>14342</v>
      </c>
      <c r="E5609" s="37" t="s">
        <v>14343</v>
      </c>
      <c r="F5609" s="37" t="s">
        <v>14337</v>
      </c>
      <c r="G5609" s="37" t="s">
        <v>687</v>
      </c>
      <c r="H5609" s="26">
        <v>44508</v>
      </c>
    </row>
    <row r="5610" spans="1:8" x14ac:dyDescent="0.3">
      <c r="A5610" s="34" t="s">
        <v>14333</v>
      </c>
      <c r="B5610" s="37" t="s">
        <v>1563</v>
      </c>
      <c r="C5610" s="37" t="s">
        <v>14344</v>
      </c>
      <c r="D5610" s="37" t="s">
        <v>14345</v>
      </c>
      <c r="E5610" s="37" t="s">
        <v>14346</v>
      </c>
      <c r="F5610" s="37" t="s">
        <v>14337</v>
      </c>
      <c r="G5610" s="37" t="s">
        <v>687</v>
      </c>
      <c r="H5610" s="26">
        <v>44508</v>
      </c>
    </row>
    <row r="5611" spans="1:8" x14ac:dyDescent="0.3">
      <c r="A5611" s="34" t="s">
        <v>14333</v>
      </c>
      <c r="B5611" s="37" t="s">
        <v>1602</v>
      </c>
      <c r="C5611" s="37" t="s">
        <v>14347</v>
      </c>
      <c r="D5611" s="37" t="s">
        <v>14348</v>
      </c>
      <c r="E5611" s="37" t="s">
        <v>14349</v>
      </c>
      <c r="F5611" s="37" t="s">
        <v>14337</v>
      </c>
      <c r="G5611" s="37" t="s">
        <v>687</v>
      </c>
      <c r="H5611" s="26">
        <v>44508</v>
      </c>
    </row>
    <row r="5612" spans="1:8" x14ac:dyDescent="0.3">
      <c r="A5612" s="34" t="s">
        <v>14333</v>
      </c>
      <c r="B5612" s="37" t="s">
        <v>1617</v>
      </c>
      <c r="C5612" s="37" t="s">
        <v>14350</v>
      </c>
      <c r="D5612" s="37" t="s">
        <v>14351</v>
      </c>
      <c r="E5612" s="37" t="s">
        <v>14352</v>
      </c>
      <c r="F5612" s="37" t="s">
        <v>14337</v>
      </c>
      <c r="G5612" s="37" t="s">
        <v>687</v>
      </c>
      <c r="H5612" s="26">
        <v>44508</v>
      </c>
    </row>
    <row r="5613" spans="1:8" x14ac:dyDescent="0.3">
      <c r="A5613" s="34" t="s">
        <v>14333</v>
      </c>
      <c r="B5613" s="37" t="s">
        <v>1285</v>
      </c>
      <c r="C5613" s="37" t="s">
        <v>14347</v>
      </c>
      <c r="D5613" s="37" t="s">
        <v>14348</v>
      </c>
      <c r="E5613" s="37" t="s">
        <v>14349</v>
      </c>
      <c r="F5613" s="37" t="s">
        <v>14337</v>
      </c>
      <c r="G5613" s="37" t="s">
        <v>687</v>
      </c>
      <c r="H5613" s="26">
        <v>44508</v>
      </c>
    </row>
    <row r="5614" spans="1:8" x14ac:dyDescent="0.3">
      <c r="A5614" s="34" t="s">
        <v>14333</v>
      </c>
      <c r="B5614" s="37" t="s">
        <v>1317</v>
      </c>
      <c r="C5614" s="37" t="s">
        <v>14353</v>
      </c>
      <c r="D5614" s="37" t="s">
        <v>14354</v>
      </c>
      <c r="E5614" s="37" t="s">
        <v>14355</v>
      </c>
      <c r="F5614" s="37" t="s">
        <v>14337</v>
      </c>
      <c r="G5614" s="37" t="s">
        <v>687</v>
      </c>
      <c r="H5614" s="26">
        <v>44508</v>
      </c>
    </row>
    <row r="5615" spans="1:8" x14ac:dyDescent="0.3">
      <c r="A5615" s="34" t="s">
        <v>14333</v>
      </c>
      <c r="B5615" s="37" t="s">
        <v>1621</v>
      </c>
      <c r="C5615" s="37" t="s">
        <v>14356</v>
      </c>
      <c r="D5615" s="37" t="s">
        <v>14357</v>
      </c>
      <c r="E5615" s="37" t="s">
        <v>14358</v>
      </c>
      <c r="F5615" s="37" t="s">
        <v>14337</v>
      </c>
      <c r="G5615" s="37" t="s">
        <v>687</v>
      </c>
      <c r="H5615" s="26">
        <v>44508</v>
      </c>
    </row>
    <row r="5616" spans="1:8" x14ac:dyDescent="0.3">
      <c r="A5616" s="34" t="s">
        <v>14333</v>
      </c>
      <c r="B5616" s="37" t="s">
        <v>1609</v>
      </c>
      <c r="C5616" s="37" t="s">
        <v>14359</v>
      </c>
      <c r="D5616" s="37" t="s">
        <v>14360</v>
      </c>
      <c r="E5616" s="37" t="s">
        <v>14361</v>
      </c>
      <c r="F5616" s="37" t="s">
        <v>14337</v>
      </c>
      <c r="G5616" s="37" t="s">
        <v>687</v>
      </c>
      <c r="H5616" s="26">
        <v>44508</v>
      </c>
    </row>
    <row r="5617" spans="1:8" x14ac:dyDescent="0.3">
      <c r="A5617" s="34" t="s">
        <v>14333</v>
      </c>
      <c r="B5617" s="37" t="s">
        <v>1578</v>
      </c>
      <c r="C5617" s="37" t="s">
        <v>14362</v>
      </c>
      <c r="D5617" s="37" t="s">
        <v>14363</v>
      </c>
      <c r="E5617" s="37" t="s">
        <v>14364</v>
      </c>
      <c r="F5617" s="37" t="s">
        <v>14337</v>
      </c>
      <c r="G5617" s="37" t="s">
        <v>687</v>
      </c>
      <c r="H5617" s="26">
        <v>44508</v>
      </c>
    </row>
    <row r="5618" spans="1:8" x14ac:dyDescent="0.3">
      <c r="A5618" s="34" t="s">
        <v>14333</v>
      </c>
      <c r="B5618" s="37" t="s">
        <v>1556</v>
      </c>
      <c r="C5618" s="37" t="s">
        <v>14365</v>
      </c>
      <c r="D5618" s="37" t="s">
        <v>14366</v>
      </c>
      <c r="E5618" s="37" t="s">
        <v>14367</v>
      </c>
      <c r="F5618" s="37" t="s">
        <v>14337</v>
      </c>
      <c r="G5618" s="37" t="s">
        <v>687</v>
      </c>
      <c r="H5618" s="26">
        <v>44508</v>
      </c>
    </row>
    <row r="5619" spans="1:8" x14ac:dyDescent="0.3">
      <c r="A5619" s="34" t="s">
        <v>14333</v>
      </c>
      <c r="B5619" s="37" t="s">
        <v>1640</v>
      </c>
      <c r="C5619" s="37" t="s">
        <v>14368</v>
      </c>
      <c r="D5619" s="37" t="s">
        <v>14369</v>
      </c>
      <c r="E5619" s="37" t="s">
        <v>14370</v>
      </c>
      <c r="F5619" s="37" t="s">
        <v>14337</v>
      </c>
      <c r="G5619" s="37" t="s">
        <v>687</v>
      </c>
      <c r="H5619" s="26">
        <v>44508</v>
      </c>
    </row>
    <row r="5620" spans="1:8" x14ac:dyDescent="0.3">
      <c r="A5620" s="34" t="s">
        <v>14333</v>
      </c>
      <c r="B5620" s="37" t="s">
        <v>1545</v>
      </c>
      <c r="C5620" s="37" t="s">
        <v>14371</v>
      </c>
      <c r="D5620" s="37" t="s">
        <v>14372</v>
      </c>
      <c r="E5620" s="37" t="s">
        <v>14373</v>
      </c>
      <c r="F5620" s="37" t="s">
        <v>14337</v>
      </c>
      <c r="G5620" s="37" t="s">
        <v>687</v>
      </c>
      <c r="H5620" s="26">
        <v>44508</v>
      </c>
    </row>
    <row r="5621" spans="1:8" x14ac:dyDescent="0.3">
      <c r="A5621" s="34" t="s">
        <v>14333</v>
      </c>
      <c r="B5621" s="37" t="s">
        <v>1598</v>
      </c>
      <c r="C5621" s="37" t="s">
        <v>14374</v>
      </c>
      <c r="D5621" s="37" t="s">
        <v>14375</v>
      </c>
      <c r="E5621" s="37" t="s">
        <v>14376</v>
      </c>
      <c r="F5621" s="37" t="s">
        <v>14337</v>
      </c>
      <c r="G5621" s="37" t="s">
        <v>687</v>
      </c>
      <c r="H5621" s="26">
        <v>44508</v>
      </c>
    </row>
    <row r="5622" spans="1:8" x14ac:dyDescent="0.3">
      <c r="A5622" s="34" t="s">
        <v>14333</v>
      </c>
      <c r="B5622" s="37" t="s">
        <v>1582</v>
      </c>
      <c r="C5622" s="37" t="s">
        <v>14377</v>
      </c>
      <c r="D5622" s="37" t="s">
        <v>14378</v>
      </c>
      <c r="E5622" s="37" t="s">
        <v>14379</v>
      </c>
      <c r="F5622" s="37" t="s">
        <v>14337</v>
      </c>
      <c r="G5622" s="37" t="s">
        <v>687</v>
      </c>
      <c r="H5622" s="26">
        <v>44508</v>
      </c>
    </row>
    <row r="5623" spans="1:8" x14ac:dyDescent="0.3">
      <c r="A5623" s="34" t="s">
        <v>14333</v>
      </c>
      <c r="B5623" s="37" t="s">
        <v>1302</v>
      </c>
      <c r="C5623" s="37" t="s">
        <v>14380</v>
      </c>
      <c r="D5623" s="37" t="s">
        <v>14381</v>
      </c>
      <c r="E5623" s="37" t="s">
        <v>14382</v>
      </c>
      <c r="F5623" s="37" t="s">
        <v>14337</v>
      </c>
      <c r="G5623" s="37" t="s">
        <v>687</v>
      </c>
      <c r="H5623" s="26">
        <v>44508</v>
      </c>
    </row>
    <row r="5624" spans="1:8" x14ac:dyDescent="0.3">
      <c r="A5624" s="34" t="s">
        <v>14333</v>
      </c>
      <c r="B5624" s="37" t="s">
        <v>1540</v>
      </c>
      <c r="C5624" s="37" t="s">
        <v>14383</v>
      </c>
      <c r="D5624" s="37" t="s">
        <v>14384</v>
      </c>
      <c r="E5624" s="37" t="s">
        <v>14385</v>
      </c>
      <c r="F5624" s="37" t="s">
        <v>14337</v>
      </c>
      <c r="G5624" s="37" t="s">
        <v>687</v>
      </c>
      <c r="H5624" s="26">
        <v>44508</v>
      </c>
    </row>
    <row r="5625" spans="1:8" x14ac:dyDescent="0.3">
      <c r="A5625" s="34" t="s">
        <v>14333</v>
      </c>
      <c r="B5625" s="37" t="s">
        <v>1632</v>
      </c>
      <c r="C5625" s="37" t="s">
        <v>14386</v>
      </c>
      <c r="D5625" s="37" t="s">
        <v>14387</v>
      </c>
      <c r="E5625" s="37" t="s">
        <v>14388</v>
      </c>
      <c r="F5625" s="37" t="s">
        <v>14337</v>
      </c>
      <c r="G5625" s="37" t="s">
        <v>687</v>
      </c>
      <c r="H5625" s="26">
        <v>44508</v>
      </c>
    </row>
    <row r="5626" spans="1:8" x14ac:dyDescent="0.3">
      <c r="A5626" s="34" t="s">
        <v>14333</v>
      </c>
      <c r="B5626" s="37" t="s">
        <v>1549</v>
      </c>
      <c r="C5626" s="37" t="s">
        <v>14389</v>
      </c>
      <c r="D5626" s="37" t="s">
        <v>14390</v>
      </c>
      <c r="E5626" s="37" t="s">
        <v>14391</v>
      </c>
      <c r="F5626" s="37" t="s">
        <v>14337</v>
      </c>
      <c r="G5626" s="37" t="s">
        <v>687</v>
      </c>
      <c r="H5626" s="26">
        <v>44508</v>
      </c>
    </row>
    <row r="5627" spans="1:8" x14ac:dyDescent="0.3">
      <c r="A5627" s="34" t="s">
        <v>14333</v>
      </c>
      <c r="B5627" s="37" t="s">
        <v>1442</v>
      </c>
      <c r="C5627" s="37" t="s">
        <v>14392</v>
      </c>
      <c r="D5627" s="37" t="s">
        <v>14393</v>
      </c>
      <c r="E5627" s="37" t="s">
        <v>14394</v>
      </c>
      <c r="F5627" s="37" t="s">
        <v>14337</v>
      </c>
      <c r="G5627" s="37" t="s">
        <v>687</v>
      </c>
      <c r="H5627" s="26">
        <v>44508</v>
      </c>
    </row>
    <row r="5628" spans="1:8" x14ac:dyDescent="0.3">
      <c r="A5628" s="34" t="s">
        <v>14333</v>
      </c>
      <c r="B5628" s="37" t="s">
        <v>1087</v>
      </c>
      <c r="C5628" s="37" t="s">
        <v>14395</v>
      </c>
      <c r="D5628" s="37" t="s">
        <v>14396</v>
      </c>
      <c r="E5628" s="37" t="s">
        <v>14397</v>
      </c>
      <c r="F5628" s="37" t="s">
        <v>14337</v>
      </c>
      <c r="G5628" s="37" t="s">
        <v>687</v>
      </c>
      <c r="H5628" s="26">
        <v>44508</v>
      </c>
    </row>
    <row r="5629" spans="1:8" x14ac:dyDescent="0.3">
      <c r="A5629" s="34" t="s">
        <v>14333</v>
      </c>
      <c r="B5629" s="37" t="s">
        <v>1349</v>
      </c>
      <c r="C5629" s="37" t="s">
        <v>14398</v>
      </c>
      <c r="D5629" s="37" t="s">
        <v>14399</v>
      </c>
      <c r="E5629" s="37" t="s">
        <v>14400</v>
      </c>
      <c r="F5629" s="37" t="s">
        <v>14337</v>
      </c>
      <c r="G5629" s="37" t="s">
        <v>687</v>
      </c>
      <c r="H5629" s="26">
        <v>44508</v>
      </c>
    </row>
    <row r="5630" spans="1:8" x14ac:dyDescent="0.3">
      <c r="A5630" s="34" t="s">
        <v>14333</v>
      </c>
      <c r="B5630" s="37" t="s">
        <v>1574</v>
      </c>
      <c r="C5630" s="37" t="s">
        <v>14401</v>
      </c>
      <c r="D5630" s="37" t="s">
        <v>14402</v>
      </c>
      <c r="E5630" s="37" t="s">
        <v>14403</v>
      </c>
      <c r="F5630" s="37" t="s">
        <v>14337</v>
      </c>
      <c r="G5630" s="37" t="s">
        <v>687</v>
      </c>
      <c r="H5630" s="26">
        <v>44508</v>
      </c>
    </row>
    <row r="5631" spans="1:8" x14ac:dyDescent="0.3">
      <c r="A5631" s="34" t="s">
        <v>14333</v>
      </c>
      <c r="B5631" s="37" t="s">
        <v>1627</v>
      </c>
      <c r="C5631" s="37" t="s">
        <v>14404</v>
      </c>
      <c r="D5631" s="37" t="s">
        <v>14405</v>
      </c>
      <c r="E5631" s="37" t="s">
        <v>14406</v>
      </c>
      <c r="F5631" s="37" t="s">
        <v>14337</v>
      </c>
      <c r="G5631" s="37" t="s">
        <v>687</v>
      </c>
      <c r="H5631" s="26">
        <v>44508</v>
      </c>
    </row>
    <row r="5632" spans="1:8" x14ac:dyDescent="0.3">
      <c r="A5632" s="34" t="s">
        <v>14333</v>
      </c>
      <c r="B5632" s="37" t="s">
        <v>1606</v>
      </c>
      <c r="C5632" s="37" t="s">
        <v>14407</v>
      </c>
      <c r="D5632" s="37" t="s">
        <v>14408</v>
      </c>
      <c r="E5632" s="37" t="s">
        <v>14409</v>
      </c>
      <c r="F5632" s="37" t="s">
        <v>14337</v>
      </c>
      <c r="G5632" s="37" t="s">
        <v>687</v>
      </c>
      <c r="H5632" s="26">
        <v>44508</v>
      </c>
    </row>
    <row r="5633" spans="1:8" x14ac:dyDescent="0.3">
      <c r="A5633" s="34" t="s">
        <v>14333</v>
      </c>
      <c r="B5633" s="37" t="s">
        <v>1331</v>
      </c>
      <c r="C5633" s="37" t="s">
        <v>14410</v>
      </c>
      <c r="D5633" s="37" t="s">
        <v>14411</v>
      </c>
      <c r="E5633" s="37" t="s">
        <v>14412</v>
      </c>
      <c r="F5633" s="37" t="s">
        <v>14337</v>
      </c>
      <c r="G5633" s="37" t="s">
        <v>687</v>
      </c>
      <c r="H5633" s="26">
        <v>44508</v>
      </c>
    </row>
    <row r="5634" spans="1:8" x14ac:dyDescent="0.3">
      <c r="A5634" s="34" t="s">
        <v>14333</v>
      </c>
      <c r="B5634" s="37" t="s">
        <v>1589</v>
      </c>
      <c r="C5634" s="37" t="s">
        <v>14413</v>
      </c>
      <c r="D5634" s="37" t="s">
        <v>14414</v>
      </c>
      <c r="E5634" s="37" t="s">
        <v>14415</v>
      </c>
      <c r="F5634" s="37" t="s">
        <v>14337</v>
      </c>
      <c r="G5634" s="37" t="s">
        <v>687</v>
      </c>
      <c r="H5634" s="26">
        <v>44508</v>
      </c>
    </row>
    <row r="5635" spans="1:8" x14ac:dyDescent="0.3">
      <c r="A5635" s="34" t="s">
        <v>14333</v>
      </c>
      <c r="B5635" s="37" t="s">
        <v>274</v>
      </c>
      <c r="C5635" s="37" t="s">
        <v>14416</v>
      </c>
      <c r="D5635" s="37" t="s">
        <v>14417</v>
      </c>
      <c r="E5635" s="37" t="s">
        <v>14418</v>
      </c>
      <c r="F5635" s="37" t="s">
        <v>14337</v>
      </c>
      <c r="G5635" s="37" t="s">
        <v>687</v>
      </c>
      <c r="H5635" s="26">
        <v>44508</v>
      </c>
    </row>
    <row r="5636" spans="1:8" x14ac:dyDescent="0.3">
      <c r="A5636" s="34" t="s">
        <v>14333</v>
      </c>
      <c r="B5636" s="37" t="s">
        <v>1288</v>
      </c>
      <c r="C5636" s="37" t="s">
        <v>14419</v>
      </c>
      <c r="D5636" s="37" t="s">
        <v>14420</v>
      </c>
      <c r="E5636" s="37" t="s">
        <v>14421</v>
      </c>
      <c r="F5636" s="37" t="s">
        <v>14337</v>
      </c>
      <c r="G5636" s="37" t="s">
        <v>687</v>
      </c>
      <c r="H5636" s="26">
        <v>44508</v>
      </c>
    </row>
    <row r="5637" spans="1:8" x14ac:dyDescent="0.3">
      <c r="A5637" s="34" t="s">
        <v>14333</v>
      </c>
      <c r="B5637" s="37" t="s">
        <v>1398</v>
      </c>
      <c r="C5637" s="37" t="s">
        <v>14422</v>
      </c>
      <c r="D5637" s="37"/>
      <c r="E5637" s="37" t="s">
        <v>14422</v>
      </c>
      <c r="F5637" s="37" t="s">
        <v>14423</v>
      </c>
      <c r="G5637" s="37" t="s">
        <v>687</v>
      </c>
      <c r="H5637" s="26">
        <v>44508</v>
      </c>
    </row>
    <row r="5638" spans="1:8" x14ac:dyDescent="0.3">
      <c r="A5638" s="34" t="s">
        <v>14333</v>
      </c>
      <c r="B5638" s="37" t="s">
        <v>1639</v>
      </c>
      <c r="C5638" s="37" t="s">
        <v>14424</v>
      </c>
      <c r="D5638" s="37" t="s">
        <v>14425</v>
      </c>
      <c r="E5638" s="37" t="s">
        <v>14426</v>
      </c>
      <c r="F5638" s="37" t="s">
        <v>14337</v>
      </c>
      <c r="G5638" s="37" t="s">
        <v>687</v>
      </c>
      <c r="H5638" s="26">
        <v>44508</v>
      </c>
    </row>
    <row r="5639" spans="1:8" x14ac:dyDescent="0.3">
      <c r="A5639" s="34" t="s">
        <v>14333</v>
      </c>
      <c r="B5639" s="37" t="s">
        <v>581</v>
      </c>
      <c r="C5639" s="37" t="s">
        <v>14427</v>
      </c>
      <c r="D5639" s="37" t="s">
        <v>14428</v>
      </c>
      <c r="E5639" s="37" t="s">
        <v>14429</v>
      </c>
      <c r="F5639" s="37" t="s">
        <v>14337</v>
      </c>
      <c r="G5639" s="37" t="s">
        <v>687</v>
      </c>
      <c r="H5639" s="26">
        <v>44508</v>
      </c>
    </row>
    <row r="5640" spans="1:8" x14ac:dyDescent="0.3">
      <c r="A5640" s="34" t="s">
        <v>14333</v>
      </c>
      <c r="B5640" s="37" t="s">
        <v>1286</v>
      </c>
      <c r="C5640" s="37" t="s">
        <v>14430</v>
      </c>
      <c r="D5640" s="37" t="s">
        <v>14431</v>
      </c>
      <c r="E5640" s="37" t="s">
        <v>14432</v>
      </c>
      <c r="F5640" s="37" t="s">
        <v>14337</v>
      </c>
      <c r="G5640" s="37" t="s">
        <v>687</v>
      </c>
      <c r="H5640" s="26">
        <v>44508</v>
      </c>
    </row>
    <row r="5641" spans="1:8" x14ac:dyDescent="0.3">
      <c r="A5641" s="34" t="s">
        <v>14433</v>
      </c>
      <c r="B5641" s="37" t="s">
        <v>1294</v>
      </c>
      <c r="C5641" s="37" t="s">
        <v>14437</v>
      </c>
      <c r="D5641" s="37" t="s">
        <v>14438</v>
      </c>
      <c r="E5641" s="37" t="s">
        <v>14439</v>
      </c>
      <c r="F5641" s="37"/>
      <c r="G5641" s="37" t="s">
        <v>703</v>
      </c>
      <c r="H5641" s="26">
        <v>44508</v>
      </c>
    </row>
    <row r="5642" spans="1:8" x14ac:dyDescent="0.3">
      <c r="A5642" s="34" t="s">
        <v>14433</v>
      </c>
      <c r="B5642" s="37" t="s">
        <v>956</v>
      </c>
      <c r="C5642" s="37" t="s">
        <v>14434</v>
      </c>
      <c r="D5642" s="37" t="s">
        <v>14435</v>
      </c>
      <c r="E5642" s="37" t="s">
        <v>14436</v>
      </c>
      <c r="F5642" s="37"/>
      <c r="G5642" s="37" t="s">
        <v>703</v>
      </c>
      <c r="H5642" s="26">
        <v>44508</v>
      </c>
    </row>
    <row r="5643" spans="1:8" x14ac:dyDescent="0.3">
      <c r="A5643" s="34" t="s">
        <v>14433</v>
      </c>
      <c r="B5643" s="37" t="s">
        <v>1249</v>
      </c>
      <c r="C5643" s="37" t="s">
        <v>14440</v>
      </c>
      <c r="D5643" s="37" t="s">
        <v>14438</v>
      </c>
      <c r="E5643" s="37" t="s">
        <v>14439</v>
      </c>
      <c r="F5643" s="37"/>
      <c r="G5643" s="37" t="s">
        <v>703</v>
      </c>
      <c r="H5643" s="26">
        <v>44508</v>
      </c>
    </row>
    <row r="5644" spans="1:8" x14ac:dyDescent="0.3">
      <c r="A5644" s="34" t="s">
        <v>14433</v>
      </c>
      <c r="B5644" s="37" t="s">
        <v>1157</v>
      </c>
      <c r="C5644" s="37" t="s">
        <v>14441</v>
      </c>
      <c r="D5644" s="37" t="s">
        <v>14438</v>
      </c>
      <c r="E5644" s="37" t="s">
        <v>14439</v>
      </c>
      <c r="F5644" s="37"/>
      <c r="G5644" s="37" t="s">
        <v>703</v>
      </c>
      <c r="H5644" s="26">
        <v>44508</v>
      </c>
    </row>
    <row r="5645" spans="1:8" x14ac:dyDescent="0.3">
      <c r="A5645" s="34" t="s">
        <v>14433</v>
      </c>
      <c r="B5645" s="37" t="s">
        <v>2526</v>
      </c>
      <c r="C5645" s="37" t="s">
        <v>14442</v>
      </c>
      <c r="D5645" s="37" t="s">
        <v>14438</v>
      </c>
      <c r="E5645" s="37" t="s">
        <v>14439</v>
      </c>
      <c r="F5645" s="37"/>
      <c r="G5645" s="37" t="s">
        <v>703</v>
      </c>
      <c r="H5645" s="26">
        <v>44508</v>
      </c>
    </row>
    <row r="5646" spans="1:8" x14ac:dyDescent="0.3">
      <c r="A5646" s="34" t="s">
        <v>14433</v>
      </c>
      <c r="B5646" s="37" t="s">
        <v>1057</v>
      </c>
      <c r="C5646" s="37" t="s">
        <v>14443</v>
      </c>
      <c r="D5646" s="37" t="s">
        <v>14444</v>
      </c>
      <c r="E5646" s="37" t="s">
        <v>14445</v>
      </c>
      <c r="F5646" s="37"/>
      <c r="G5646" s="37" t="s">
        <v>703</v>
      </c>
      <c r="H5646" s="26">
        <v>44508</v>
      </c>
    </row>
    <row r="5647" spans="1:8" x14ac:dyDescent="0.3">
      <c r="A5647" s="34" t="s">
        <v>14433</v>
      </c>
      <c r="B5647" s="37" t="s">
        <v>522</v>
      </c>
      <c r="C5647" s="37" t="s">
        <v>14446</v>
      </c>
      <c r="D5647" s="37" t="s">
        <v>14447</v>
      </c>
      <c r="E5647" s="37" t="s">
        <v>14448</v>
      </c>
      <c r="F5647" s="37"/>
      <c r="G5647" s="37" t="s">
        <v>703</v>
      </c>
      <c r="H5647" s="26">
        <v>44508</v>
      </c>
    </row>
    <row r="5648" spans="1:8" x14ac:dyDescent="0.3">
      <c r="A5648" s="34" t="s">
        <v>14433</v>
      </c>
      <c r="B5648" s="37" t="s">
        <v>1236</v>
      </c>
      <c r="C5648" s="37" t="s">
        <v>14449</v>
      </c>
      <c r="D5648" s="37" t="s">
        <v>14450</v>
      </c>
      <c r="E5648" s="37" t="s">
        <v>14451</v>
      </c>
      <c r="F5648" s="37"/>
      <c r="G5648" s="37" t="s">
        <v>703</v>
      </c>
      <c r="H5648" s="26">
        <v>44508</v>
      </c>
    </row>
    <row r="5649" spans="1:8" x14ac:dyDescent="0.3">
      <c r="A5649" s="34" t="s">
        <v>14433</v>
      </c>
      <c r="B5649" s="37" t="s">
        <v>993</v>
      </c>
      <c r="C5649" s="37" t="s">
        <v>14452</v>
      </c>
      <c r="D5649" s="37" t="s">
        <v>14453</v>
      </c>
      <c r="E5649" s="37" t="s">
        <v>14454</v>
      </c>
      <c r="F5649" s="37"/>
      <c r="G5649" s="37" t="s">
        <v>703</v>
      </c>
      <c r="H5649" s="26">
        <v>44508</v>
      </c>
    </row>
    <row r="5650" spans="1:8" x14ac:dyDescent="0.3">
      <c r="A5650" s="34" t="s">
        <v>14433</v>
      </c>
      <c r="B5650" s="37" t="s">
        <v>1225</v>
      </c>
      <c r="C5650" s="37" t="s">
        <v>14455</v>
      </c>
      <c r="D5650" s="37" t="s">
        <v>14456</v>
      </c>
      <c r="E5650" s="37" t="s">
        <v>14457</v>
      </c>
      <c r="F5650" s="37"/>
      <c r="G5650" s="37" t="s">
        <v>703</v>
      </c>
      <c r="H5650" s="26">
        <v>44508</v>
      </c>
    </row>
    <row r="5651" spans="1:8" x14ac:dyDescent="0.3">
      <c r="A5651" s="34" t="s">
        <v>14433</v>
      </c>
      <c r="B5651" s="37" t="s">
        <v>1215</v>
      </c>
      <c r="C5651" s="37" t="s">
        <v>14458</v>
      </c>
      <c r="D5651" s="37" t="s">
        <v>14438</v>
      </c>
      <c r="E5651" s="37" t="s">
        <v>14439</v>
      </c>
      <c r="F5651" s="37"/>
      <c r="G5651" s="37" t="s">
        <v>703</v>
      </c>
      <c r="H5651" s="26">
        <v>44508</v>
      </c>
    </row>
    <row r="5652" spans="1:8" x14ac:dyDescent="0.3">
      <c r="A5652" s="34" t="s">
        <v>14433</v>
      </c>
      <c r="B5652" s="37" t="s">
        <v>840</v>
      </c>
      <c r="C5652" s="37" t="s">
        <v>14459</v>
      </c>
      <c r="D5652" s="37" t="s">
        <v>14460</v>
      </c>
      <c r="E5652" s="37" t="s">
        <v>14461</v>
      </c>
      <c r="F5652" s="37"/>
      <c r="G5652" s="37" t="s">
        <v>703</v>
      </c>
      <c r="H5652" s="26">
        <v>44508</v>
      </c>
    </row>
    <row r="5653" spans="1:8" x14ac:dyDescent="0.3">
      <c r="A5653" s="34" t="s">
        <v>14433</v>
      </c>
      <c r="B5653" s="37" t="s">
        <v>755</v>
      </c>
      <c r="C5653" s="37" t="s">
        <v>14462</v>
      </c>
      <c r="D5653" s="37" t="s">
        <v>14438</v>
      </c>
      <c r="E5653" s="37" t="s">
        <v>14439</v>
      </c>
      <c r="F5653" s="37"/>
      <c r="G5653" s="37" t="s">
        <v>703</v>
      </c>
      <c r="H5653" s="26">
        <v>44508</v>
      </c>
    </row>
    <row r="5654" spans="1:8" x14ac:dyDescent="0.3">
      <c r="A5654" s="34" t="s">
        <v>14433</v>
      </c>
      <c r="B5654" s="37" t="s">
        <v>1096</v>
      </c>
      <c r="C5654" s="37" t="s">
        <v>14463</v>
      </c>
      <c r="D5654" s="37" t="s">
        <v>14438</v>
      </c>
      <c r="E5654" s="37" t="s">
        <v>14439</v>
      </c>
      <c r="F5654" s="37"/>
      <c r="G5654" s="37" t="s">
        <v>703</v>
      </c>
      <c r="H5654" s="26">
        <v>44508</v>
      </c>
    </row>
    <row r="5655" spans="1:8" x14ac:dyDescent="0.3">
      <c r="A5655" s="34" t="s">
        <v>14433</v>
      </c>
      <c r="B5655" s="37" t="s">
        <v>14032</v>
      </c>
      <c r="C5655" s="37" t="s">
        <v>14464</v>
      </c>
      <c r="D5655" s="37" t="s">
        <v>14438</v>
      </c>
      <c r="E5655" s="37" t="s">
        <v>14439</v>
      </c>
      <c r="F5655" s="37"/>
      <c r="G5655" s="37" t="s">
        <v>703</v>
      </c>
      <c r="H5655" s="26">
        <v>44508</v>
      </c>
    </row>
    <row r="5656" spans="1:8" x14ac:dyDescent="0.3">
      <c r="A5656" s="34" t="s">
        <v>14433</v>
      </c>
      <c r="B5656" s="37" t="s">
        <v>1100</v>
      </c>
      <c r="C5656" s="37" t="s">
        <v>14465</v>
      </c>
      <c r="D5656" s="37" t="s">
        <v>14466</v>
      </c>
      <c r="E5656" s="37" t="s">
        <v>14467</v>
      </c>
      <c r="F5656" s="37"/>
      <c r="G5656" s="37" t="s">
        <v>703</v>
      </c>
      <c r="H5656" s="26">
        <v>44508</v>
      </c>
    </row>
    <row r="5657" spans="1:8" x14ac:dyDescent="0.3">
      <c r="A5657" s="34" t="s">
        <v>14433</v>
      </c>
      <c r="B5657" s="37" t="s">
        <v>4370</v>
      </c>
      <c r="C5657" s="37" t="s">
        <v>14468</v>
      </c>
      <c r="D5657" s="37" t="s">
        <v>14438</v>
      </c>
      <c r="E5657" s="37" t="s">
        <v>14439</v>
      </c>
      <c r="F5657" s="37"/>
      <c r="G5657" s="37" t="s">
        <v>703</v>
      </c>
      <c r="H5657" s="26">
        <v>44508</v>
      </c>
    </row>
    <row r="5658" spans="1:8" x14ac:dyDescent="0.3">
      <c r="A5658" s="34" t="s">
        <v>14433</v>
      </c>
      <c r="B5658" s="37" t="s">
        <v>2482</v>
      </c>
      <c r="C5658" s="37" t="s">
        <v>14469</v>
      </c>
      <c r="D5658" s="37" t="s">
        <v>14438</v>
      </c>
      <c r="E5658" s="37" t="s">
        <v>14439</v>
      </c>
      <c r="F5658" s="37"/>
      <c r="G5658" s="37" t="s">
        <v>703</v>
      </c>
      <c r="H5658" s="26">
        <v>44508</v>
      </c>
    </row>
    <row r="5659" spans="1:8" x14ac:dyDescent="0.3">
      <c r="A5659" s="34" t="s">
        <v>14433</v>
      </c>
      <c r="B5659" s="37" t="s">
        <v>484</v>
      </c>
      <c r="C5659" s="37" t="s">
        <v>14470</v>
      </c>
      <c r="D5659" s="37" t="s">
        <v>14471</v>
      </c>
      <c r="E5659" s="37" t="s">
        <v>14472</v>
      </c>
      <c r="F5659" s="37"/>
      <c r="G5659" s="37" t="s">
        <v>703</v>
      </c>
      <c r="H5659" s="26">
        <v>44508</v>
      </c>
    </row>
    <row r="5660" spans="1:8" x14ac:dyDescent="0.3">
      <c r="A5660" s="34" t="s">
        <v>14433</v>
      </c>
      <c r="B5660" s="37" t="s">
        <v>1310</v>
      </c>
      <c r="C5660" s="37" t="s">
        <v>14473</v>
      </c>
      <c r="D5660" s="37" t="s">
        <v>14438</v>
      </c>
      <c r="E5660" s="37" t="s">
        <v>14439</v>
      </c>
      <c r="F5660" s="37"/>
      <c r="G5660" s="37" t="s">
        <v>703</v>
      </c>
      <c r="H5660" s="26">
        <v>44508</v>
      </c>
    </row>
    <row r="5661" spans="1:8" x14ac:dyDescent="0.3">
      <c r="A5661" s="34" t="s">
        <v>14433</v>
      </c>
      <c r="B5661" s="37" t="s">
        <v>4818</v>
      </c>
      <c r="C5661" s="37" t="s">
        <v>14474</v>
      </c>
      <c r="D5661" s="37" t="s">
        <v>14438</v>
      </c>
      <c r="E5661" s="37" t="s">
        <v>14439</v>
      </c>
      <c r="F5661" s="37"/>
      <c r="G5661" s="37" t="s">
        <v>703</v>
      </c>
      <c r="H5661" s="26">
        <v>44508</v>
      </c>
    </row>
    <row r="5662" spans="1:8" x14ac:dyDescent="0.3">
      <c r="A5662" s="34" t="s">
        <v>14433</v>
      </c>
      <c r="B5662" s="37" t="s">
        <v>2456</v>
      </c>
      <c r="C5662" s="37" t="s">
        <v>14475</v>
      </c>
      <c r="D5662" s="37" t="s">
        <v>14438</v>
      </c>
      <c r="E5662" s="37" t="s">
        <v>14439</v>
      </c>
      <c r="F5662" s="37"/>
      <c r="G5662" s="37" t="s">
        <v>703</v>
      </c>
      <c r="H5662" s="26">
        <v>44508</v>
      </c>
    </row>
    <row r="5663" spans="1:8" x14ac:dyDescent="0.3">
      <c r="A5663" s="34" t="s">
        <v>14433</v>
      </c>
      <c r="B5663" s="37" t="s">
        <v>1206</v>
      </c>
      <c r="C5663" s="37" t="s">
        <v>14476</v>
      </c>
      <c r="D5663" s="37" t="s">
        <v>14438</v>
      </c>
      <c r="E5663" s="37" t="s">
        <v>14439</v>
      </c>
      <c r="F5663" s="37"/>
      <c r="G5663" s="37" t="s">
        <v>703</v>
      </c>
      <c r="H5663" s="26">
        <v>44508</v>
      </c>
    </row>
    <row r="5664" spans="1:8" x14ac:dyDescent="0.3">
      <c r="A5664" s="34" t="s">
        <v>14433</v>
      </c>
      <c r="B5664" s="37" t="s">
        <v>1377</v>
      </c>
      <c r="C5664" s="37" t="s">
        <v>14480</v>
      </c>
      <c r="D5664" s="37" t="s">
        <v>14481</v>
      </c>
      <c r="E5664" s="37" t="s">
        <v>14482</v>
      </c>
      <c r="F5664" s="37"/>
      <c r="G5664" s="37" t="s">
        <v>703</v>
      </c>
      <c r="H5664" s="26">
        <v>44508</v>
      </c>
    </row>
    <row r="5665" spans="1:8" x14ac:dyDescent="0.3">
      <c r="A5665" s="34" t="s">
        <v>14433</v>
      </c>
      <c r="B5665" s="37" t="s">
        <v>985</v>
      </c>
      <c r="C5665" s="37" t="s">
        <v>14483</v>
      </c>
      <c r="D5665" s="37" t="s">
        <v>14484</v>
      </c>
      <c r="E5665" s="37" t="s">
        <v>14485</v>
      </c>
      <c r="F5665" s="37"/>
      <c r="G5665" s="37" t="s">
        <v>703</v>
      </c>
      <c r="H5665" s="26">
        <v>44508</v>
      </c>
    </row>
    <row r="5666" spans="1:8" x14ac:dyDescent="0.3">
      <c r="A5666" s="34" t="s">
        <v>14433</v>
      </c>
      <c r="B5666" s="37" t="s">
        <v>1214</v>
      </c>
      <c r="C5666" s="37" t="s">
        <v>14477</v>
      </c>
      <c r="D5666" s="37" t="s">
        <v>14478</v>
      </c>
      <c r="E5666" s="37" t="s">
        <v>14479</v>
      </c>
      <c r="F5666" s="37"/>
      <c r="G5666" s="37" t="s">
        <v>703</v>
      </c>
      <c r="H5666" s="26">
        <v>44508</v>
      </c>
    </row>
    <row r="5667" spans="1:8" x14ac:dyDescent="0.3">
      <c r="A5667" s="34" t="s">
        <v>14433</v>
      </c>
      <c r="B5667" s="37" t="s">
        <v>2489</v>
      </c>
      <c r="C5667" s="37" t="s">
        <v>14486</v>
      </c>
      <c r="D5667" s="37" t="s">
        <v>14487</v>
      </c>
      <c r="E5667" s="37" t="s">
        <v>14488</v>
      </c>
      <c r="F5667" s="37"/>
      <c r="G5667" s="37" t="s">
        <v>703</v>
      </c>
      <c r="H5667" s="26">
        <v>44508</v>
      </c>
    </row>
    <row r="5668" spans="1:8" x14ac:dyDescent="0.3">
      <c r="A5668" s="34" t="s">
        <v>14433</v>
      </c>
      <c r="B5668" s="37" t="s">
        <v>2420</v>
      </c>
      <c r="C5668" s="37" t="s">
        <v>14489</v>
      </c>
      <c r="D5668" s="37" t="s">
        <v>14490</v>
      </c>
      <c r="E5668" s="37" t="s">
        <v>14491</v>
      </c>
      <c r="F5668" s="37"/>
      <c r="G5668" s="37" t="s">
        <v>703</v>
      </c>
      <c r="H5668" s="26">
        <v>44508</v>
      </c>
    </row>
    <row r="5669" spans="1:8" x14ac:dyDescent="0.3">
      <c r="A5669" s="34" t="s">
        <v>14433</v>
      </c>
      <c r="B5669" s="37" t="s">
        <v>2409</v>
      </c>
      <c r="C5669" s="37" t="s">
        <v>14492</v>
      </c>
      <c r="D5669" s="37" t="s">
        <v>14478</v>
      </c>
      <c r="E5669" s="37" t="s">
        <v>14493</v>
      </c>
      <c r="F5669" s="37"/>
      <c r="G5669" s="37" t="s">
        <v>703</v>
      </c>
      <c r="H5669" s="26">
        <v>44508</v>
      </c>
    </row>
    <row r="5670" spans="1:8" x14ac:dyDescent="0.3">
      <c r="A5670" s="34" t="s">
        <v>14433</v>
      </c>
      <c r="B5670" s="37" t="s">
        <v>18803</v>
      </c>
      <c r="C5670" s="37" t="s">
        <v>18873</v>
      </c>
      <c r="D5670" s="37" t="s">
        <v>14438</v>
      </c>
      <c r="E5670" s="37" t="s">
        <v>14439</v>
      </c>
      <c r="F5670" s="37"/>
      <c r="G5670" s="37" t="s">
        <v>703</v>
      </c>
      <c r="H5670" s="26">
        <v>44508</v>
      </c>
    </row>
    <row r="5671" spans="1:8" x14ac:dyDescent="0.3">
      <c r="A5671" s="34" t="s">
        <v>14433</v>
      </c>
      <c r="B5671" s="37" t="s">
        <v>1187</v>
      </c>
      <c r="C5671" s="37" t="s">
        <v>14494</v>
      </c>
      <c r="D5671" s="37" t="s">
        <v>14495</v>
      </c>
      <c r="E5671" s="37" t="s">
        <v>14496</v>
      </c>
      <c r="F5671" s="37"/>
      <c r="G5671" s="37" t="s">
        <v>703</v>
      </c>
      <c r="H5671" s="26">
        <v>44508</v>
      </c>
    </row>
    <row r="5672" spans="1:8" x14ac:dyDescent="0.3">
      <c r="A5672" s="34" t="s">
        <v>14433</v>
      </c>
      <c r="B5672" s="37" t="s">
        <v>1045</v>
      </c>
      <c r="C5672" s="37" t="s">
        <v>14500</v>
      </c>
      <c r="D5672" s="37" t="s">
        <v>14438</v>
      </c>
      <c r="E5672" s="37" t="s">
        <v>14439</v>
      </c>
      <c r="F5672" s="37"/>
      <c r="G5672" s="37" t="s">
        <v>703</v>
      </c>
      <c r="H5672" s="26">
        <v>44508</v>
      </c>
    </row>
    <row r="5673" spans="1:8" x14ac:dyDescent="0.3">
      <c r="A5673" s="34" t="s">
        <v>14433</v>
      </c>
      <c r="B5673" s="37" t="s">
        <v>1272</v>
      </c>
      <c r="C5673" s="37" t="s">
        <v>14497</v>
      </c>
      <c r="D5673" s="37" t="s">
        <v>14498</v>
      </c>
      <c r="E5673" s="37" t="s">
        <v>14499</v>
      </c>
      <c r="F5673" s="37"/>
      <c r="G5673" s="37" t="s">
        <v>703</v>
      </c>
      <c r="H5673" s="26">
        <v>44508</v>
      </c>
    </row>
    <row r="5674" spans="1:8" x14ac:dyDescent="0.3">
      <c r="A5674" s="34" t="s">
        <v>14433</v>
      </c>
      <c r="B5674" s="37" t="s">
        <v>2530</v>
      </c>
      <c r="C5674" s="37" t="s">
        <v>14501</v>
      </c>
      <c r="D5674" s="37" t="s">
        <v>14502</v>
      </c>
      <c r="E5674" s="37" t="s">
        <v>14503</v>
      </c>
      <c r="F5674" s="37"/>
      <c r="G5674" s="37" t="s">
        <v>703</v>
      </c>
      <c r="H5674" s="26">
        <v>44508</v>
      </c>
    </row>
    <row r="5675" spans="1:8" x14ac:dyDescent="0.3">
      <c r="A5675" s="34" t="s">
        <v>14433</v>
      </c>
      <c r="B5675" s="37" t="s">
        <v>2545</v>
      </c>
      <c r="C5675" s="37" t="s">
        <v>14504</v>
      </c>
      <c r="D5675" s="37" t="s">
        <v>14505</v>
      </c>
      <c r="E5675" s="37" t="s">
        <v>14506</v>
      </c>
      <c r="F5675" s="37"/>
      <c r="G5675" s="37" t="s">
        <v>703</v>
      </c>
      <c r="H5675" s="26">
        <v>44508</v>
      </c>
    </row>
    <row r="5676" spans="1:8" x14ac:dyDescent="0.3">
      <c r="A5676" s="34" t="s">
        <v>14433</v>
      </c>
      <c r="B5676" s="37" t="s">
        <v>1281</v>
      </c>
      <c r="C5676" s="37" t="s">
        <v>14508</v>
      </c>
      <c r="D5676" s="37" t="s">
        <v>14438</v>
      </c>
      <c r="E5676" s="37" t="s">
        <v>14439</v>
      </c>
      <c r="F5676" s="37"/>
      <c r="G5676" s="37" t="s">
        <v>703</v>
      </c>
      <c r="H5676" s="26">
        <v>44508</v>
      </c>
    </row>
    <row r="5677" spans="1:8" x14ac:dyDescent="0.3">
      <c r="A5677" s="34" t="s">
        <v>14433</v>
      </c>
      <c r="B5677" s="37" t="s">
        <v>1202</v>
      </c>
      <c r="C5677" s="37" t="s">
        <v>14507</v>
      </c>
      <c r="D5677" s="37" t="s">
        <v>14438</v>
      </c>
      <c r="E5677" s="37" t="s">
        <v>14439</v>
      </c>
      <c r="F5677" s="37"/>
      <c r="G5677" s="37" t="s">
        <v>703</v>
      </c>
      <c r="H5677" s="26">
        <v>44508</v>
      </c>
    </row>
    <row r="5678" spans="1:8" x14ac:dyDescent="0.3">
      <c r="A5678" s="34" t="s">
        <v>14433</v>
      </c>
      <c r="B5678" s="37" t="s">
        <v>1248</v>
      </c>
      <c r="C5678" s="37" t="s">
        <v>14509</v>
      </c>
      <c r="D5678" s="37" t="s">
        <v>14510</v>
      </c>
      <c r="E5678" s="37" t="s">
        <v>14511</v>
      </c>
      <c r="F5678" s="37"/>
      <c r="G5678" s="37" t="s">
        <v>703</v>
      </c>
      <c r="H5678" s="26">
        <v>44508</v>
      </c>
    </row>
    <row r="5679" spans="1:8" x14ac:dyDescent="0.3">
      <c r="A5679" s="34" t="s">
        <v>14433</v>
      </c>
      <c r="B5679" s="37" t="s">
        <v>2379</v>
      </c>
      <c r="C5679" s="37" t="s">
        <v>14512</v>
      </c>
      <c r="D5679" s="37" t="s">
        <v>14438</v>
      </c>
      <c r="E5679" s="37" t="s">
        <v>14439</v>
      </c>
      <c r="F5679" s="37"/>
      <c r="G5679" s="37" t="s">
        <v>703</v>
      </c>
      <c r="H5679" s="26">
        <v>44508</v>
      </c>
    </row>
    <row r="5680" spans="1:8" x14ac:dyDescent="0.3">
      <c r="A5680" s="34" t="s">
        <v>14433</v>
      </c>
      <c r="B5680" s="37" t="s">
        <v>2446</v>
      </c>
      <c r="C5680" s="37" t="s">
        <v>14514</v>
      </c>
      <c r="D5680" s="37" t="s">
        <v>14515</v>
      </c>
      <c r="E5680" s="37" t="s">
        <v>14516</v>
      </c>
      <c r="F5680" s="37"/>
      <c r="G5680" s="37" t="s">
        <v>703</v>
      </c>
      <c r="H5680" s="26">
        <v>44508</v>
      </c>
    </row>
    <row r="5681" spans="1:8" x14ac:dyDescent="0.3">
      <c r="A5681" s="34" t="s">
        <v>14433</v>
      </c>
      <c r="B5681" s="37" t="s">
        <v>1426</v>
      </c>
      <c r="C5681" s="37" t="s">
        <v>14513</v>
      </c>
      <c r="D5681" s="37" t="s">
        <v>14438</v>
      </c>
      <c r="E5681" s="37" t="s">
        <v>14439</v>
      </c>
      <c r="F5681" s="37"/>
      <c r="G5681" s="37" t="s">
        <v>703</v>
      </c>
      <c r="H5681" s="26">
        <v>44508</v>
      </c>
    </row>
    <row r="5682" spans="1:8" x14ac:dyDescent="0.3">
      <c r="A5682" s="34" t="s">
        <v>14433</v>
      </c>
      <c r="B5682" s="37" t="s">
        <v>1032</v>
      </c>
      <c r="C5682" s="37" t="s">
        <v>14517</v>
      </c>
      <c r="D5682" s="37" t="s">
        <v>14518</v>
      </c>
      <c r="E5682" s="37" t="s">
        <v>14519</v>
      </c>
      <c r="F5682" s="37"/>
      <c r="G5682" s="37" t="s">
        <v>703</v>
      </c>
      <c r="H5682" s="26">
        <v>44508</v>
      </c>
    </row>
    <row r="5683" spans="1:8" x14ac:dyDescent="0.3">
      <c r="A5683" s="34" t="s">
        <v>14433</v>
      </c>
      <c r="B5683" s="37" t="s">
        <v>1240</v>
      </c>
      <c r="C5683" s="37" t="s">
        <v>14520</v>
      </c>
      <c r="D5683" s="37" t="s">
        <v>14521</v>
      </c>
      <c r="E5683" s="37" t="s">
        <v>14522</v>
      </c>
      <c r="F5683" s="37"/>
      <c r="G5683" s="37" t="s">
        <v>703</v>
      </c>
      <c r="H5683" s="26">
        <v>44508</v>
      </c>
    </row>
    <row r="5684" spans="1:8" x14ac:dyDescent="0.3">
      <c r="A5684" s="34" t="s">
        <v>14433</v>
      </c>
      <c r="B5684" s="37" t="s">
        <v>1260</v>
      </c>
      <c r="C5684" s="37" t="s">
        <v>14523</v>
      </c>
      <c r="D5684" s="37" t="s">
        <v>14438</v>
      </c>
      <c r="E5684" s="37" t="s">
        <v>14439</v>
      </c>
      <c r="F5684" s="37"/>
      <c r="G5684" s="37" t="s">
        <v>703</v>
      </c>
      <c r="H5684" s="26">
        <v>44508</v>
      </c>
    </row>
    <row r="5685" spans="1:8" x14ac:dyDescent="0.3">
      <c r="A5685" s="34" t="s">
        <v>14433</v>
      </c>
      <c r="B5685" s="37" t="s">
        <v>1065</v>
      </c>
      <c r="C5685" s="37" t="s">
        <v>14524</v>
      </c>
      <c r="D5685" s="37" t="s">
        <v>14525</v>
      </c>
      <c r="E5685" s="37" t="s">
        <v>14526</v>
      </c>
      <c r="F5685" s="37"/>
      <c r="G5685" s="37" t="s">
        <v>703</v>
      </c>
      <c r="H5685" s="26">
        <v>44508</v>
      </c>
    </row>
    <row r="5686" spans="1:8" x14ac:dyDescent="0.3">
      <c r="A5686" s="34" t="s">
        <v>14433</v>
      </c>
      <c r="B5686" s="37" t="s">
        <v>2424</v>
      </c>
      <c r="C5686" s="37" t="s">
        <v>14527</v>
      </c>
      <c r="D5686" s="37" t="s">
        <v>14438</v>
      </c>
      <c r="E5686" s="37" t="s">
        <v>14439</v>
      </c>
      <c r="F5686" s="37"/>
      <c r="G5686" s="37" t="s">
        <v>703</v>
      </c>
      <c r="H5686" s="26">
        <v>44508</v>
      </c>
    </row>
    <row r="5687" spans="1:8" x14ac:dyDescent="0.3">
      <c r="A5687" s="34" t="s">
        <v>14433</v>
      </c>
      <c r="B5687" s="37" t="s">
        <v>2475</v>
      </c>
      <c r="C5687" s="37" t="s">
        <v>14443</v>
      </c>
      <c r="D5687" s="37" t="s">
        <v>14444</v>
      </c>
      <c r="E5687" s="37" t="s">
        <v>14445</v>
      </c>
      <c r="F5687" s="37"/>
      <c r="G5687" s="37" t="s">
        <v>703</v>
      </c>
      <c r="H5687" s="26">
        <v>44508</v>
      </c>
    </row>
    <row r="5688" spans="1:8" x14ac:dyDescent="0.3">
      <c r="A5688" s="34" t="s">
        <v>14433</v>
      </c>
      <c r="B5688" s="37" t="s">
        <v>1108</v>
      </c>
      <c r="C5688" s="37" t="s">
        <v>14528</v>
      </c>
      <c r="D5688" s="37" t="s">
        <v>14529</v>
      </c>
      <c r="E5688" s="37" t="s">
        <v>14530</v>
      </c>
      <c r="F5688" s="37"/>
      <c r="G5688" s="37" t="s">
        <v>703</v>
      </c>
      <c r="H5688" s="26">
        <v>44508</v>
      </c>
    </row>
    <row r="5689" spans="1:8" x14ac:dyDescent="0.3">
      <c r="A5689" s="34" t="s">
        <v>14433</v>
      </c>
      <c r="B5689" s="37" t="s">
        <v>1259</v>
      </c>
      <c r="C5689" s="37" t="s">
        <v>14531</v>
      </c>
      <c r="D5689" s="37" t="s">
        <v>14532</v>
      </c>
      <c r="E5689" s="37" t="s">
        <v>14533</v>
      </c>
      <c r="F5689" s="37"/>
      <c r="G5689" s="37" t="s">
        <v>703</v>
      </c>
      <c r="H5689" s="26">
        <v>44508</v>
      </c>
    </row>
    <row r="5690" spans="1:8" x14ac:dyDescent="0.3">
      <c r="A5690" s="34" t="s">
        <v>14433</v>
      </c>
      <c r="B5690" s="37" t="s">
        <v>1227</v>
      </c>
      <c r="C5690" s="37" t="s">
        <v>14534</v>
      </c>
      <c r="D5690" s="37" t="s">
        <v>14438</v>
      </c>
      <c r="E5690" s="37" t="s">
        <v>14439</v>
      </c>
      <c r="F5690" s="37"/>
      <c r="G5690" s="37" t="s">
        <v>703</v>
      </c>
      <c r="H5690" s="26">
        <v>44508</v>
      </c>
    </row>
    <row r="5691" spans="1:8" x14ac:dyDescent="0.3">
      <c r="A5691" s="34" t="s">
        <v>14433</v>
      </c>
      <c r="B5691" s="37" t="s">
        <v>1264</v>
      </c>
      <c r="C5691" s="37" t="s">
        <v>14535</v>
      </c>
      <c r="D5691" s="37" t="s">
        <v>14438</v>
      </c>
      <c r="E5691" s="37" t="s">
        <v>14439</v>
      </c>
      <c r="F5691" s="37"/>
      <c r="G5691" s="37" t="s">
        <v>703</v>
      </c>
      <c r="H5691" s="26">
        <v>44508</v>
      </c>
    </row>
    <row r="5692" spans="1:8" x14ac:dyDescent="0.3">
      <c r="A5692" s="34" t="s">
        <v>14433</v>
      </c>
      <c r="B5692" s="37" t="s">
        <v>1061</v>
      </c>
      <c r="C5692" s="37" t="s">
        <v>14536</v>
      </c>
      <c r="D5692" s="37" t="s">
        <v>14537</v>
      </c>
      <c r="E5692" s="37" t="s">
        <v>14538</v>
      </c>
      <c r="F5692" s="37"/>
      <c r="G5692" s="37" t="s">
        <v>703</v>
      </c>
      <c r="H5692" s="26">
        <v>44508</v>
      </c>
    </row>
    <row r="5693" spans="1:8" x14ac:dyDescent="0.3">
      <c r="A5693" s="34" t="s">
        <v>14433</v>
      </c>
      <c r="B5693" s="37" t="s">
        <v>1020</v>
      </c>
      <c r="C5693" s="37" t="s">
        <v>14539</v>
      </c>
      <c r="D5693" s="37" t="s">
        <v>14438</v>
      </c>
      <c r="E5693" s="37" t="s">
        <v>14439</v>
      </c>
      <c r="F5693" s="37"/>
      <c r="G5693" s="37" t="s">
        <v>703</v>
      </c>
      <c r="H5693" s="26">
        <v>44508</v>
      </c>
    </row>
    <row r="5694" spans="1:8" x14ac:dyDescent="0.3">
      <c r="A5694" s="34" t="s">
        <v>14433</v>
      </c>
      <c r="B5694" s="37" t="s">
        <v>1231</v>
      </c>
      <c r="C5694" s="37" t="s">
        <v>14540</v>
      </c>
      <c r="D5694" s="37" t="s">
        <v>14541</v>
      </c>
      <c r="E5694" s="37" t="s">
        <v>14542</v>
      </c>
      <c r="F5694" s="37"/>
      <c r="G5694" s="37" t="s">
        <v>703</v>
      </c>
      <c r="H5694" s="26">
        <v>44508</v>
      </c>
    </row>
    <row r="5695" spans="1:8" x14ac:dyDescent="0.3">
      <c r="A5695" s="34" t="s">
        <v>14433</v>
      </c>
      <c r="B5695" s="37" t="s">
        <v>1342</v>
      </c>
      <c r="C5695" s="37" t="s">
        <v>14494</v>
      </c>
      <c r="D5695" s="37" t="s">
        <v>14495</v>
      </c>
      <c r="E5695" s="37" t="s">
        <v>14496</v>
      </c>
      <c r="F5695" s="37"/>
      <c r="G5695" s="37" t="s">
        <v>703</v>
      </c>
      <c r="H5695" s="26">
        <v>44508</v>
      </c>
    </row>
    <row r="5696" spans="1:8" x14ac:dyDescent="0.3">
      <c r="A5696" s="34" t="s">
        <v>14433</v>
      </c>
      <c r="B5696" s="37" t="s">
        <v>1104</v>
      </c>
      <c r="C5696" s="37" t="s">
        <v>14543</v>
      </c>
      <c r="D5696" s="37" t="s">
        <v>14438</v>
      </c>
      <c r="E5696" s="37" t="s">
        <v>14439</v>
      </c>
      <c r="F5696" s="37"/>
      <c r="G5696" s="37" t="s">
        <v>703</v>
      </c>
      <c r="H5696" s="26">
        <v>44508</v>
      </c>
    </row>
    <row r="5697" spans="1:8" x14ac:dyDescent="0.3">
      <c r="A5697" s="34" t="s">
        <v>14433</v>
      </c>
      <c r="B5697" s="37" t="s">
        <v>1257</v>
      </c>
      <c r="C5697" s="37" t="s">
        <v>14483</v>
      </c>
      <c r="D5697" s="37" t="s">
        <v>14484</v>
      </c>
      <c r="E5697" s="37" t="s">
        <v>14485</v>
      </c>
      <c r="F5697" s="37"/>
      <c r="G5697" s="37" t="s">
        <v>703</v>
      </c>
      <c r="H5697" s="26">
        <v>44508</v>
      </c>
    </row>
    <row r="5698" spans="1:8" x14ac:dyDescent="0.3">
      <c r="A5698" s="34" t="s">
        <v>14433</v>
      </c>
      <c r="B5698" s="37" t="s">
        <v>1414</v>
      </c>
      <c r="C5698" s="37" t="s">
        <v>14544</v>
      </c>
      <c r="D5698" s="37" t="s">
        <v>14438</v>
      </c>
      <c r="E5698" s="37" t="s">
        <v>14439</v>
      </c>
      <c r="F5698" s="37"/>
      <c r="G5698" s="37" t="s">
        <v>703</v>
      </c>
      <c r="H5698" s="26">
        <v>44508</v>
      </c>
    </row>
    <row r="5699" spans="1:8" x14ac:dyDescent="0.3">
      <c r="A5699" s="34" t="s">
        <v>14433</v>
      </c>
      <c r="B5699" s="37" t="s">
        <v>970</v>
      </c>
      <c r="C5699" s="37" t="s">
        <v>14546</v>
      </c>
      <c r="D5699" s="37" t="s">
        <v>14438</v>
      </c>
      <c r="E5699" s="37" t="s">
        <v>14439</v>
      </c>
      <c r="F5699" s="37"/>
      <c r="G5699" s="37" t="s">
        <v>703</v>
      </c>
      <c r="H5699" s="26">
        <v>44508</v>
      </c>
    </row>
    <row r="5700" spans="1:8" x14ac:dyDescent="0.3">
      <c r="A5700" s="34" t="s">
        <v>14433</v>
      </c>
      <c r="B5700" s="37" t="s">
        <v>1177</v>
      </c>
      <c r="C5700" s="37" t="s">
        <v>14545</v>
      </c>
      <c r="D5700" s="37" t="s">
        <v>14438</v>
      </c>
      <c r="E5700" s="37" t="s">
        <v>14439</v>
      </c>
      <c r="F5700" s="37"/>
      <c r="G5700" s="37" t="s">
        <v>703</v>
      </c>
      <c r="H5700" s="26">
        <v>44508</v>
      </c>
    </row>
    <row r="5701" spans="1:8" x14ac:dyDescent="0.3">
      <c r="A5701" s="34" t="s">
        <v>14433</v>
      </c>
      <c r="B5701" s="37" t="s">
        <v>1009</v>
      </c>
      <c r="C5701" s="37" t="s">
        <v>14547</v>
      </c>
      <c r="D5701" s="37" t="s">
        <v>14548</v>
      </c>
      <c r="E5701" s="37" t="s">
        <v>14549</v>
      </c>
      <c r="F5701" s="37"/>
      <c r="G5701" s="37" t="s">
        <v>703</v>
      </c>
      <c r="H5701" s="26">
        <v>44508</v>
      </c>
    </row>
    <row r="5702" spans="1:8" x14ac:dyDescent="0.3">
      <c r="A5702" s="34" t="s">
        <v>14433</v>
      </c>
      <c r="B5702" s="37" t="s">
        <v>1127</v>
      </c>
      <c r="C5702" s="37" t="s">
        <v>14550</v>
      </c>
      <c r="D5702" s="37" t="s">
        <v>14438</v>
      </c>
      <c r="E5702" s="37" t="s">
        <v>14439</v>
      </c>
      <c r="F5702" s="37"/>
      <c r="G5702" s="37" t="s">
        <v>703</v>
      </c>
      <c r="H5702" s="26">
        <v>44508</v>
      </c>
    </row>
    <row r="5703" spans="1:8" x14ac:dyDescent="0.3">
      <c r="A5703" s="34" t="s">
        <v>14433</v>
      </c>
      <c r="B5703" s="37" t="s">
        <v>2393</v>
      </c>
      <c r="C5703" s="37" t="s">
        <v>14551</v>
      </c>
      <c r="D5703" s="37" t="s">
        <v>14438</v>
      </c>
      <c r="E5703" s="37" t="s">
        <v>14439</v>
      </c>
      <c r="F5703" s="37"/>
      <c r="G5703" s="37" t="s">
        <v>703</v>
      </c>
      <c r="H5703" s="26">
        <v>44508</v>
      </c>
    </row>
    <row r="5704" spans="1:8" x14ac:dyDescent="0.3">
      <c r="A5704" s="34" t="s">
        <v>14433</v>
      </c>
      <c r="B5704" s="37" t="s">
        <v>220</v>
      </c>
      <c r="C5704" s="37" t="s">
        <v>14509</v>
      </c>
      <c r="D5704" s="37" t="s">
        <v>14510</v>
      </c>
      <c r="E5704" s="37" t="s">
        <v>14511</v>
      </c>
      <c r="F5704" s="37"/>
      <c r="G5704" s="37" t="s">
        <v>703</v>
      </c>
      <c r="H5704" s="26">
        <v>44508</v>
      </c>
    </row>
    <row r="5705" spans="1:8" x14ac:dyDescent="0.3">
      <c r="A5705" s="34" t="s">
        <v>14433</v>
      </c>
      <c r="B5705" s="37" t="s">
        <v>1037</v>
      </c>
      <c r="C5705" s="37" t="s">
        <v>14555</v>
      </c>
      <c r="D5705" s="37" t="s">
        <v>14556</v>
      </c>
      <c r="E5705" s="37" t="s">
        <v>14557</v>
      </c>
      <c r="F5705" s="37"/>
      <c r="G5705" s="37" t="s">
        <v>703</v>
      </c>
      <c r="H5705" s="26">
        <v>44508</v>
      </c>
    </row>
    <row r="5706" spans="1:8" x14ac:dyDescent="0.3">
      <c r="A5706" s="34" t="s">
        <v>14433</v>
      </c>
      <c r="B5706" s="37" t="s">
        <v>2383</v>
      </c>
      <c r="C5706" s="37" t="s">
        <v>14552</v>
      </c>
      <c r="D5706" s="37" t="s">
        <v>14553</v>
      </c>
      <c r="E5706" s="37" t="s">
        <v>14554</v>
      </c>
      <c r="F5706" s="37"/>
      <c r="G5706" s="37" t="s">
        <v>703</v>
      </c>
      <c r="H5706" s="26">
        <v>44508</v>
      </c>
    </row>
    <row r="5707" spans="1:8" x14ac:dyDescent="0.3">
      <c r="A5707" s="34" t="s">
        <v>14433</v>
      </c>
      <c r="B5707" s="37" t="s">
        <v>1889</v>
      </c>
      <c r="C5707" s="37" t="s">
        <v>14558</v>
      </c>
      <c r="D5707" s="37" t="s">
        <v>14559</v>
      </c>
      <c r="E5707" s="37" t="s">
        <v>14560</v>
      </c>
      <c r="F5707" s="37"/>
      <c r="G5707" s="37" t="s">
        <v>703</v>
      </c>
      <c r="H5707" s="26">
        <v>44508</v>
      </c>
    </row>
    <row r="5708" spans="1:8" x14ac:dyDescent="0.3">
      <c r="A5708" s="34" t="s">
        <v>14433</v>
      </c>
      <c r="B5708" s="37" t="s">
        <v>1220</v>
      </c>
      <c r="C5708" s="37" t="s">
        <v>14561</v>
      </c>
      <c r="D5708" s="37" t="s">
        <v>14438</v>
      </c>
      <c r="E5708" s="37" t="s">
        <v>14439</v>
      </c>
      <c r="F5708" s="37"/>
      <c r="G5708" s="37" t="s">
        <v>703</v>
      </c>
      <c r="H5708" s="26">
        <v>44508</v>
      </c>
    </row>
    <row r="5709" spans="1:8" x14ac:dyDescent="0.3">
      <c r="A5709" s="34" t="s">
        <v>14433</v>
      </c>
      <c r="B5709" s="37" t="s">
        <v>1224</v>
      </c>
      <c r="C5709" s="37" t="s">
        <v>14562</v>
      </c>
      <c r="D5709" s="37" t="s">
        <v>14438</v>
      </c>
      <c r="E5709" s="37" t="s">
        <v>14439</v>
      </c>
      <c r="F5709" s="37"/>
      <c r="G5709" s="37" t="s">
        <v>703</v>
      </c>
      <c r="H5709" s="26">
        <v>44508</v>
      </c>
    </row>
    <row r="5710" spans="1:8" x14ac:dyDescent="0.3">
      <c r="A5710" s="34" t="s">
        <v>14433</v>
      </c>
      <c r="B5710" s="37" t="s">
        <v>1024</v>
      </c>
      <c r="C5710" s="37" t="s">
        <v>14446</v>
      </c>
      <c r="D5710" s="37" t="s">
        <v>14447</v>
      </c>
      <c r="E5710" s="37" t="s">
        <v>14448</v>
      </c>
      <c r="F5710" s="37"/>
      <c r="G5710" s="37" t="s">
        <v>703</v>
      </c>
      <c r="H5710" s="26">
        <v>44508</v>
      </c>
    </row>
    <row r="5711" spans="1:8" x14ac:dyDescent="0.3">
      <c r="A5711" s="34" t="s">
        <v>14563</v>
      </c>
      <c r="B5711" s="37" t="s">
        <v>1491</v>
      </c>
      <c r="C5711" s="37" t="s">
        <v>14564</v>
      </c>
      <c r="D5711" s="37" t="s">
        <v>14565</v>
      </c>
      <c r="E5711" s="37" t="s">
        <v>14566</v>
      </c>
      <c r="F5711" s="37"/>
      <c r="G5711" s="37" t="s">
        <v>933</v>
      </c>
      <c r="H5711" s="26">
        <v>44508</v>
      </c>
    </row>
    <row r="5712" spans="1:8" x14ac:dyDescent="0.3">
      <c r="A5712" s="34" t="s">
        <v>14563</v>
      </c>
      <c r="B5712" s="37" t="s">
        <v>9402</v>
      </c>
      <c r="C5712" s="37" t="s">
        <v>14567</v>
      </c>
      <c r="D5712" s="37"/>
      <c r="E5712" s="37"/>
      <c r="F5712" s="37"/>
      <c r="G5712" s="37" t="s">
        <v>933</v>
      </c>
      <c r="H5712" s="26">
        <v>44508</v>
      </c>
    </row>
    <row r="5713" spans="1:8" x14ac:dyDescent="0.3">
      <c r="A5713" s="34" t="s">
        <v>14563</v>
      </c>
      <c r="B5713" s="37" t="s">
        <v>944</v>
      </c>
      <c r="C5713" s="37" t="s">
        <v>14568</v>
      </c>
      <c r="D5713" s="37" t="s">
        <v>14569</v>
      </c>
      <c r="E5713" s="37" t="s">
        <v>14570</v>
      </c>
      <c r="F5713" s="37"/>
      <c r="G5713" s="37" t="s">
        <v>933</v>
      </c>
      <c r="H5713" s="26">
        <v>44508</v>
      </c>
    </row>
    <row r="5714" spans="1:8" x14ac:dyDescent="0.3">
      <c r="A5714" s="34" t="s">
        <v>14563</v>
      </c>
      <c r="B5714" s="37" t="s">
        <v>2046</v>
      </c>
      <c r="C5714" s="37" t="s">
        <v>14571</v>
      </c>
      <c r="D5714" s="37"/>
      <c r="E5714" s="37"/>
      <c r="F5714" s="37"/>
      <c r="G5714" s="37" t="s">
        <v>933</v>
      </c>
      <c r="H5714" s="26">
        <v>44508</v>
      </c>
    </row>
    <row r="5715" spans="1:8" x14ac:dyDescent="0.3">
      <c r="A5715" s="34" t="s">
        <v>14563</v>
      </c>
      <c r="B5715" s="37" t="s">
        <v>1226</v>
      </c>
      <c r="C5715" s="37" t="s">
        <v>14572</v>
      </c>
      <c r="D5715" s="37" t="s">
        <v>14573</v>
      </c>
      <c r="E5715" s="37" t="s">
        <v>14574</v>
      </c>
      <c r="F5715" s="37"/>
      <c r="G5715" s="37" t="s">
        <v>933</v>
      </c>
      <c r="H5715" s="26">
        <v>44508</v>
      </c>
    </row>
    <row r="5716" spans="1:8" x14ac:dyDescent="0.3">
      <c r="A5716" s="34" t="s">
        <v>14563</v>
      </c>
      <c r="B5716" s="37" t="s">
        <v>4370</v>
      </c>
      <c r="C5716" s="37" t="s">
        <v>14575</v>
      </c>
      <c r="D5716" s="37" t="s">
        <v>14576</v>
      </c>
      <c r="E5716" s="37" t="s">
        <v>14577</v>
      </c>
      <c r="F5716" s="37"/>
      <c r="G5716" s="37" t="s">
        <v>933</v>
      </c>
      <c r="H5716" s="26">
        <v>44508</v>
      </c>
    </row>
    <row r="5717" spans="1:8" x14ac:dyDescent="0.3">
      <c r="A5717" s="34" t="s">
        <v>14563</v>
      </c>
      <c r="B5717" s="37" t="s">
        <v>5239</v>
      </c>
      <c r="C5717" s="37" t="s">
        <v>14578</v>
      </c>
      <c r="D5717" s="37" t="s">
        <v>14579</v>
      </c>
      <c r="E5717" s="37" t="s">
        <v>14580</v>
      </c>
      <c r="F5717" s="37"/>
      <c r="G5717" s="37" t="s">
        <v>933</v>
      </c>
      <c r="H5717" s="26">
        <v>44508</v>
      </c>
    </row>
    <row r="5718" spans="1:8" x14ac:dyDescent="0.3">
      <c r="A5718" s="34" t="s">
        <v>14563</v>
      </c>
      <c r="B5718" s="37" t="s">
        <v>1335</v>
      </c>
      <c r="C5718" s="37" t="s">
        <v>14581</v>
      </c>
      <c r="D5718" s="37" t="s">
        <v>14582</v>
      </c>
      <c r="E5718" s="37" t="s">
        <v>14583</v>
      </c>
      <c r="F5718" s="37"/>
      <c r="G5718" s="37" t="s">
        <v>933</v>
      </c>
      <c r="H5718" s="26">
        <v>44508</v>
      </c>
    </row>
    <row r="5719" spans="1:8" x14ac:dyDescent="0.3">
      <c r="A5719" s="34" t="s">
        <v>14563</v>
      </c>
      <c r="B5719" s="37" t="s">
        <v>1260</v>
      </c>
      <c r="C5719" s="37" t="s">
        <v>14584</v>
      </c>
      <c r="D5719" s="37" t="s">
        <v>14585</v>
      </c>
      <c r="E5719" s="37" t="s">
        <v>14586</v>
      </c>
      <c r="F5719" s="37"/>
      <c r="G5719" s="37" t="s">
        <v>933</v>
      </c>
      <c r="H5719" s="26">
        <v>44508</v>
      </c>
    </row>
    <row r="5720" spans="1:8" x14ac:dyDescent="0.3">
      <c r="A5720" s="34" t="s">
        <v>14563</v>
      </c>
      <c r="B5720" s="37" t="s">
        <v>1257</v>
      </c>
      <c r="C5720" s="37" t="s">
        <v>14588</v>
      </c>
      <c r="D5720" s="37" t="s">
        <v>14589</v>
      </c>
      <c r="E5720" s="37" t="s">
        <v>14590</v>
      </c>
      <c r="F5720" s="37"/>
      <c r="G5720" s="37" t="s">
        <v>933</v>
      </c>
      <c r="H5720" s="26">
        <v>44508</v>
      </c>
    </row>
    <row r="5721" spans="1:8" x14ac:dyDescent="0.3">
      <c r="A5721" s="34" t="s">
        <v>14563</v>
      </c>
      <c r="B5721" s="37" t="s">
        <v>1049</v>
      </c>
      <c r="C5721" s="37" t="s">
        <v>14587</v>
      </c>
      <c r="D5721" s="37"/>
      <c r="E5721" s="37"/>
      <c r="F5721" s="37"/>
      <c r="G5721" s="37" t="s">
        <v>933</v>
      </c>
      <c r="H5721" s="26">
        <v>44508</v>
      </c>
    </row>
    <row r="5722" spans="1:8" x14ac:dyDescent="0.3">
      <c r="A5722" s="34" t="s">
        <v>14563</v>
      </c>
      <c r="B5722" s="37" t="s">
        <v>1065</v>
      </c>
      <c r="C5722" s="37" t="s">
        <v>14591</v>
      </c>
      <c r="D5722" s="37"/>
      <c r="E5722" s="37"/>
      <c r="F5722" s="37"/>
      <c r="G5722" s="37" t="s">
        <v>933</v>
      </c>
      <c r="H5722" s="26">
        <v>44508</v>
      </c>
    </row>
    <row r="5723" spans="1:8" x14ac:dyDescent="0.3">
      <c r="A5723" s="34" t="s">
        <v>14563</v>
      </c>
      <c r="B5723" s="37" t="s">
        <v>1237</v>
      </c>
      <c r="C5723" s="37" t="s">
        <v>14592</v>
      </c>
      <c r="D5723" s="37"/>
      <c r="E5723" s="37"/>
      <c r="F5723" s="37"/>
      <c r="G5723" s="37" t="s">
        <v>933</v>
      </c>
      <c r="H5723" s="26">
        <v>44508</v>
      </c>
    </row>
    <row r="5724" spans="1:8" x14ac:dyDescent="0.3">
      <c r="A5724" s="34" t="s">
        <v>14563</v>
      </c>
      <c r="B5724" s="37" t="s">
        <v>1342</v>
      </c>
      <c r="C5724" s="37" t="s">
        <v>14593</v>
      </c>
      <c r="D5724" s="37"/>
      <c r="E5724" s="37"/>
      <c r="F5724" s="37"/>
      <c r="G5724" s="37" t="s">
        <v>933</v>
      </c>
      <c r="H5724" s="26">
        <v>44508</v>
      </c>
    </row>
    <row r="5725" spans="1:8" x14ac:dyDescent="0.3">
      <c r="A5725" s="34" t="s">
        <v>14563</v>
      </c>
      <c r="B5725" s="37" t="s">
        <v>1224</v>
      </c>
      <c r="C5725" s="37" t="s">
        <v>14594</v>
      </c>
      <c r="D5725" s="37" t="s">
        <v>14595</v>
      </c>
      <c r="E5725" s="37" t="s">
        <v>14596</v>
      </c>
      <c r="F5725" s="37"/>
      <c r="G5725" s="37" t="s">
        <v>933</v>
      </c>
      <c r="H5725" s="26">
        <v>44508</v>
      </c>
    </row>
    <row r="5726" spans="1:8" x14ac:dyDescent="0.3">
      <c r="A5726" s="34" t="s">
        <v>14563</v>
      </c>
      <c r="B5726" s="37" t="s">
        <v>1306</v>
      </c>
      <c r="C5726" s="37" t="s">
        <v>14597</v>
      </c>
      <c r="D5726" s="37" t="s">
        <v>14598</v>
      </c>
      <c r="E5726" s="37" t="s">
        <v>14599</v>
      </c>
      <c r="F5726" s="37"/>
      <c r="G5726" s="37" t="s">
        <v>933</v>
      </c>
      <c r="H5726" s="26">
        <v>44508</v>
      </c>
    </row>
    <row r="5727" spans="1:8" x14ac:dyDescent="0.3">
      <c r="A5727" s="34" t="s">
        <v>14563</v>
      </c>
      <c r="B5727" s="37" t="s">
        <v>1236</v>
      </c>
      <c r="C5727" s="37" t="s">
        <v>14600</v>
      </c>
      <c r="D5727" s="37" t="s">
        <v>14601</v>
      </c>
      <c r="E5727" s="37" t="s">
        <v>14602</v>
      </c>
      <c r="F5727" s="37"/>
      <c r="G5727" s="37" t="s">
        <v>933</v>
      </c>
      <c r="H5727" s="26">
        <v>44508</v>
      </c>
    </row>
    <row r="5728" spans="1:8" x14ac:dyDescent="0.3">
      <c r="A5728" s="34" t="s">
        <v>14563</v>
      </c>
      <c r="B5728" s="37" t="s">
        <v>1281</v>
      </c>
      <c r="C5728" s="37" t="s">
        <v>14603</v>
      </c>
      <c r="D5728" s="37" t="s">
        <v>14604</v>
      </c>
      <c r="E5728" s="37" t="s">
        <v>14605</v>
      </c>
      <c r="F5728" s="37"/>
      <c r="G5728" s="37" t="s">
        <v>933</v>
      </c>
      <c r="H5728" s="26">
        <v>44508</v>
      </c>
    </row>
    <row r="5729" spans="1:8" x14ac:dyDescent="0.3">
      <c r="A5729" s="34" t="s">
        <v>14563</v>
      </c>
      <c r="B5729" s="37" t="s">
        <v>1024</v>
      </c>
      <c r="C5729" s="37" t="s">
        <v>14606</v>
      </c>
      <c r="D5729" s="37" t="s">
        <v>14607</v>
      </c>
      <c r="E5729" s="37" t="s">
        <v>14608</v>
      </c>
      <c r="F5729" s="37"/>
      <c r="G5729" s="37" t="s">
        <v>933</v>
      </c>
      <c r="H5729" s="26">
        <v>44508</v>
      </c>
    </row>
    <row r="5730" spans="1:8" x14ac:dyDescent="0.3">
      <c r="A5730" s="34" t="s">
        <v>14563</v>
      </c>
      <c r="B5730" s="37" t="s">
        <v>1253</v>
      </c>
      <c r="C5730" s="37" t="s">
        <v>14609</v>
      </c>
      <c r="D5730" s="37" t="s">
        <v>14610</v>
      </c>
      <c r="E5730" s="37" t="s">
        <v>14611</v>
      </c>
      <c r="F5730" s="37"/>
      <c r="G5730" s="37" t="s">
        <v>933</v>
      </c>
      <c r="H5730" s="26">
        <v>44508</v>
      </c>
    </row>
    <row r="5731" spans="1:8" x14ac:dyDescent="0.3">
      <c r="A5731" s="34" t="s">
        <v>14563</v>
      </c>
      <c r="B5731" s="37" t="s">
        <v>2056</v>
      </c>
      <c r="C5731" s="37" t="s">
        <v>14612</v>
      </c>
      <c r="D5731" s="37"/>
      <c r="E5731" s="37"/>
      <c r="F5731" s="37"/>
      <c r="G5731" s="37" t="s">
        <v>933</v>
      </c>
      <c r="H5731" s="26">
        <v>44508</v>
      </c>
    </row>
    <row r="5732" spans="1:8" x14ac:dyDescent="0.3">
      <c r="A5732" s="34" t="s">
        <v>14563</v>
      </c>
      <c r="B5732" s="37" t="s">
        <v>1258</v>
      </c>
      <c r="C5732" s="37" t="s">
        <v>14613</v>
      </c>
      <c r="D5732" s="37" t="s">
        <v>14614</v>
      </c>
      <c r="E5732" s="37" t="s">
        <v>14615</v>
      </c>
      <c r="F5732" s="37"/>
      <c r="G5732" s="37" t="s">
        <v>933</v>
      </c>
      <c r="H5732" s="26">
        <v>44508</v>
      </c>
    </row>
    <row r="5733" spans="1:8" x14ac:dyDescent="0.3">
      <c r="A5733" s="34" t="s">
        <v>14563</v>
      </c>
      <c r="B5733" s="37" t="s">
        <v>581</v>
      </c>
      <c r="C5733" s="37" t="s">
        <v>14609</v>
      </c>
      <c r="D5733" s="37" t="s">
        <v>14610</v>
      </c>
      <c r="E5733" s="37" t="s">
        <v>14611</v>
      </c>
      <c r="F5733" s="37"/>
      <c r="G5733" s="37" t="s">
        <v>933</v>
      </c>
      <c r="H5733" s="26">
        <v>44508</v>
      </c>
    </row>
    <row r="5734" spans="1:8" x14ac:dyDescent="0.3">
      <c r="A5734" s="34" t="s">
        <v>14563</v>
      </c>
      <c r="B5734" s="37" t="s">
        <v>3098</v>
      </c>
      <c r="C5734" s="37" t="s">
        <v>14616</v>
      </c>
      <c r="D5734" s="37" t="s">
        <v>14617</v>
      </c>
      <c r="E5734" s="37" t="s">
        <v>14618</v>
      </c>
      <c r="F5734" s="37"/>
      <c r="G5734" s="37" t="s">
        <v>933</v>
      </c>
      <c r="H5734" s="26">
        <v>44508</v>
      </c>
    </row>
    <row r="5735" spans="1:8" x14ac:dyDescent="0.3">
      <c r="A5735" s="34" t="s">
        <v>14563</v>
      </c>
      <c r="B5735" s="37" t="s">
        <v>3646</v>
      </c>
      <c r="C5735" s="37" t="s">
        <v>18976</v>
      </c>
      <c r="D5735" s="37" t="s">
        <v>18977</v>
      </c>
      <c r="E5735" s="37" t="s">
        <v>18978</v>
      </c>
      <c r="F5735" s="37"/>
      <c r="G5735" s="37" t="s">
        <v>933</v>
      </c>
      <c r="H5735" s="26">
        <v>44508</v>
      </c>
    </row>
    <row r="5736" spans="1:8" x14ac:dyDescent="0.3">
      <c r="A5736" s="34" t="s">
        <v>14563</v>
      </c>
      <c r="B5736" s="37" t="s">
        <v>1289</v>
      </c>
      <c r="C5736" s="37" t="s">
        <v>14619</v>
      </c>
      <c r="D5736" s="37" t="s">
        <v>14620</v>
      </c>
      <c r="E5736" s="37" t="s">
        <v>14621</v>
      </c>
      <c r="F5736" s="37"/>
      <c r="G5736" s="37" t="s">
        <v>933</v>
      </c>
      <c r="H5736" s="26">
        <v>44508</v>
      </c>
    </row>
    <row r="5737" spans="1:8" x14ac:dyDescent="0.3">
      <c r="A5737" s="34" t="s">
        <v>14563</v>
      </c>
      <c r="B5737" s="37" t="s">
        <v>1356</v>
      </c>
      <c r="C5737" s="37" t="s">
        <v>14622</v>
      </c>
      <c r="D5737" s="37"/>
      <c r="E5737" s="37"/>
      <c r="F5737" s="37"/>
      <c r="G5737" s="37" t="s">
        <v>933</v>
      </c>
      <c r="H5737" s="26">
        <v>44508</v>
      </c>
    </row>
    <row r="5738" spans="1:8" x14ac:dyDescent="0.3">
      <c r="A5738" s="34" t="s">
        <v>14563</v>
      </c>
      <c r="B5738" s="37" t="s">
        <v>1272</v>
      </c>
      <c r="C5738" s="37" t="s">
        <v>14623</v>
      </c>
      <c r="D5738" s="37" t="s">
        <v>14624</v>
      </c>
      <c r="E5738" s="37" t="s">
        <v>14625</v>
      </c>
      <c r="F5738" s="37"/>
      <c r="G5738" s="37" t="s">
        <v>933</v>
      </c>
      <c r="H5738" s="26">
        <v>44508</v>
      </c>
    </row>
    <row r="5739" spans="1:8" x14ac:dyDescent="0.3">
      <c r="A5739" s="34" t="s">
        <v>14563</v>
      </c>
      <c r="B5739" s="37" t="s">
        <v>2151</v>
      </c>
      <c r="C5739" s="37" t="s">
        <v>14626</v>
      </c>
      <c r="D5739" s="37"/>
      <c r="E5739" s="37"/>
      <c r="F5739" s="37"/>
      <c r="G5739" s="37" t="s">
        <v>933</v>
      </c>
      <c r="H5739" s="26">
        <v>44508</v>
      </c>
    </row>
    <row r="5740" spans="1:8" x14ac:dyDescent="0.3">
      <c r="A5740" s="34" t="s">
        <v>14627</v>
      </c>
      <c r="B5740" s="37" t="s">
        <v>1306</v>
      </c>
      <c r="C5740" s="37" t="s">
        <v>14628</v>
      </c>
      <c r="D5740" s="37" t="s">
        <v>14629</v>
      </c>
      <c r="E5740" s="37" t="s">
        <v>14630</v>
      </c>
      <c r="F5740" s="37" t="s">
        <v>1122</v>
      </c>
      <c r="G5740" s="37" t="s">
        <v>14631</v>
      </c>
      <c r="H5740" s="26">
        <v>44508</v>
      </c>
    </row>
    <row r="5741" spans="1:8" x14ac:dyDescent="0.3">
      <c r="A5741" s="34" t="s">
        <v>14627</v>
      </c>
      <c r="B5741" s="37" t="s">
        <v>1206</v>
      </c>
      <c r="C5741" s="37" t="s">
        <v>14632</v>
      </c>
      <c r="D5741" s="37" t="s">
        <v>14633</v>
      </c>
      <c r="E5741" s="37" t="s">
        <v>14634</v>
      </c>
      <c r="F5741" s="37" t="s">
        <v>1122</v>
      </c>
      <c r="G5741" s="37" t="s">
        <v>14631</v>
      </c>
      <c r="H5741" s="26">
        <v>44508</v>
      </c>
    </row>
    <row r="5742" spans="1:8" x14ac:dyDescent="0.3">
      <c r="A5742" s="34" t="s">
        <v>14627</v>
      </c>
      <c r="B5742" s="37" t="s">
        <v>1104</v>
      </c>
      <c r="C5742" s="37" t="s">
        <v>14635</v>
      </c>
      <c r="D5742" s="37" t="s">
        <v>14636</v>
      </c>
      <c r="E5742" s="37" t="s">
        <v>14637</v>
      </c>
      <c r="F5742" s="37" t="s">
        <v>1122</v>
      </c>
      <c r="G5742" s="37" t="s">
        <v>14631</v>
      </c>
      <c r="H5742" s="26">
        <v>44508</v>
      </c>
    </row>
    <row r="5743" spans="1:8" x14ac:dyDescent="0.3">
      <c r="A5743" s="34" t="s">
        <v>14627</v>
      </c>
      <c r="B5743" s="37" t="s">
        <v>255</v>
      </c>
      <c r="C5743" s="37" t="s">
        <v>14638</v>
      </c>
      <c r="D5743" s="37" t="s">
        <v>14638</v>
      </c>
      <c r="E5743" s="37" t="s">
        <v>1133</v>
      </c>
      <c r="F5743" s="37" t="s">
        <v>1122</v>
      </c>
      <c r="G5743" s="37" t="s">
        <v>14631</v>
      </c>
      <c r="H5743" s="26">
        <v>44508</v>
      </c>
    </row>
    <row r="5744" spans="1:8" x14ac:dyDescent="0.3">
      <c r="A5744" s="34" t="s">
        <v>14627</v>
      </c>
      <c r="B5744" s="37" t="s">
        <v>1140</v>
      </c>
      <c r="C5744" s="37" t="s">
        <v>14639</v>
      </c>
      <c r="D5744" s="37" t="s">
        <v>14640</v>
      </c>
      <c r="E5744" s="37" t="s">
        <v>14641</v>
      </c>
      <c r="F5744" s="37" t="s">
        <v>1122</v>
      </c>
      <c r="G5744" s="37" t="s">
        <v>14631</v>
      </c>
      <c r="H5744" s="26">
        <v>44508</v>
      </c>
    </row>
    <row r="5745" spans="1:8" x14ac:dyDescent="0.3">
      <c r="A5745" s="34" t="s">
        <v>14627</v>
      </c>
      <c r="B5745" s="37" t="s">
        <v>1100</v>
      </c>
      <c r="C5745" s="37" t="s">
        <v>14642</v>
      </c>
      <c r="D5745" s="37" t="s">
        <v>14643</v>
      </c>
      <c r="E5745" s="37" t="s">
        <v>14644</v>
      </c>
      <c r="F5745" s="37" t="s">
        <v>1122</v>
      </c>
      <c r="G5745" s="37" t="s">
        <v>14631</v>
      </c>
      <c r="H5745" s="26">
        <v>44508</v>
      </c>
    </row>
    <row r="5746" spans="1:8" x14ac:dyDescent="0.3">
      <c r="A5746" s="34" t="s">
        <v>14627</v>
      </c>
      <c r="B5746" s="37" t="s">
        <v>1889</v>
      </c>
      <c r="C5746" s="37" t="s">
        <v>14645</v>
      </c>
      <c r="D5746" s="37" t="s">
        <v>14646</v>
      </c>
      <c r="E5746" s="37" t="s">
        <v>14647</v>
      </c>
      <c r="F5746" s="37" t="s">
        <v>1122</v>
      </c>
      <c r="G5746" s="37" t="s">
        <v>14631</v>
      </c>
      <c r="H5746" s="26">
        <v>44508</v>
      </c>
    </row>
    <row r="5747" spans="1:8" x14ac:dyDescent="0.3">
      <c r="A5747" s="34" t="s">
        <v>14627</v>
      </c>
      <c r="B5747" s="37" t="s">
        <v>1073</v>
      </c>
      <c r="C5747" s="37" t="s">
        <v>14648</v>
      </c>
      <c r="D5747" s="37" t="s">
        <v>14649</v>
      </c>
      <c r="E5747" s="37" t="s">
        <v>14650</v>
      </c>
      <c r="F5747" s="37" t="s">
        <v>1122</v>
      </c>
      <c r="G5747" s="37" t="s">
        <v>14631</v>
      </c>
      <c r="H5747" s="26">
        <v>44508</v>
      </c>
    </row>
    <row r="5748" spans="1:8" x14ac:dyDescent="0.3">
      <c r="A5748" s="34" t="s">
        <v>14627</v>
      </c>
      <c r="B5748" s="37" t="s">
        <v>1108</v>
      </c>
      <c r="C5748" s="37" t="s">
        <v>14651</v>
      </c>
      <c r="D5748" s="37" t="s">
        <v>14652</v>
      </c>
      <c r="E5748" s="37" t="s">
        <v>14653</v>
      </c>
      <c r="F5748" s="37" t="s">
        <v>1122</v>
      </c>
      <c r="G5748" s="37" t="s">
        <v>14631</v>
      </c>
      <c r="H5748" s="26">
        <v>44508</v>
      </c>
    </row>
    <row r="5749" spans="1:8" x14ac:dyDescent="0.3">
      <c r="A5749" s="34" t="s">
        <v>14627</v>
      </c>
      <c r="B5749" s="37" t="s">
        <v>1187</v>
      </c>
      <c r="C5749" s="37" t="s">
        <v>14654</v>
      </c>
      <c r="D5749" s="37" t="s">
        <v>14655</v>
      </c>
      <c r="E5749" s="37" t="s">
        <v>14656</v>
      </c>
      <c r="F5749" s="37" t="s">
        <v>1122</v>
      </c>
      <c r="G5749" s="37" t="s">
        <v>14631</v>
      </c>
      <c r="H5749" s="26">
        <v>44508</v>
      </c>
    </row>
    <row r="5750" spans="1:8" x14ac:dyDescent="0.3">
      <c r="A5750" s="34" t="s">
        <v>14627</v>
      </c>
      <c r="B5750" s="37" t="s">
        <v>1377</v>
      </c>
      <c r="C5750" s="37" t="s">
        <v>14657</v>
      </c>
      <c r="D5750" s="37" t="s">
        <v>14658</v>
      </c>
      <c r="E5750" s="37" t="s">
        <v>14659</v>
      </c>
      <c r="F5750" s="37" t="s">
        <v>1122</v>
      </c>
      <c r="G5750" s="37" t="s">
        <v>14631</v>
      </c>
      <c r="H5750" s="26">
        <v>44508</v>
      </c>
    </row>
    <row r="5751" spans="1:8" x14ac:dyDescent="0.3">
      <c r="A5751" s="34" t="s">
        <v>14627</v>
      </c>
      <c r="B5751" s="37" t="s">
        <v>1079</v>
      </c>
      <c r="C5751" s="37" t="s">
        <v>14660</v>
      </c>
      <c r="D5751" s="37" t="s">
        <v>14661</v>
      </c>
      <c r="E5751" s="37" t="s">
        <v>14662</v>
      </c>
      <c r="F5751" s="37" t="s">
        <v>1122</v>
      </c>
      <c r="G5751" s="37" t="s">
        <v>14631</v>
      </c>
      <c r="H5751" s="26">
        <v>44508</v>
      </c>
    </row>
    <row r="5752" spans="1:8" x14ac:dyDescent="0.3">
      <c r="A5752" s="34" t="s">
        <v>14627</v>
      </c>
      <c r="B5752" s="37" t="s">
        <v>1020</v>
      </c>
      <c r="C5752" s="37" t="s">
        <v>19060</v>
      </c>
      <c r="D5752" s="37" t="s">
        <v>19061</v>
      </c>
      <c r="E5752" s="37" t="s">
        <v>19062</v>
      </c>
      <c r="F5752" s="37" t="s">
        <v>1122</v>
      </c>
      <c r="G5752" s="37" t="s">
        <v>14631</v>
      </c>
      <c r="H5752" s="26">
        <v>44508</v>
      </c>
    </row>
    <row r="5753" spans="1:8" x14ac:dyDescent="0.3">
      <c r="A5753" s="34" t="s">
        <v>14627</v>
      </c>
      <c r="B5753" s="37" t="s">
        <v>981</v>
      </c>
      <c r="C5753" s="37" t="s">
        <v>14663</v>
      </c>
      <c r="D5753" s="37" t="s">
        <v>14664</v>
      </c>
      <c r="E5753" s="37" t="s">
        <v>14665</v>
      </c>
      <c r="F5753" s="37" t="s">
        <v>1122</v>
      </c>
      <c r="G5753" s="37" t="s">
        <v>14631</v>
      </c>
      <c r="H5753" s="26">
        <v>44508</v>
      </c>
    </row>
    <row r="5754" spans="1:8" x14ac:dyDescent="0.3">
      <c r="A5754" s="34" t="s">
        <v>14627</v>
      </c>
      <c r="B5754" s="37" t="s">
        <v>1061</v>
      </c>
      <c r="C5754" s="37" t="s">
        <v>14666</v>
      </c>
      <c r="D5754" s="37" t="s">
        <v>14667</v>
      </c>
      <c r="E5754" s="37" t="s">
        <v>14668</v>
      </c>
      <c r="F5754" s="37" t="s">
        <v>1122</v>
      </c>
      <c r="G5754" s="37" t="s">
        <v>14631</v>
      </c>
      <c r="H5754" s="26">
        <v>44508</v>
      </c>
    </row>
    <row r="5755" spans="1:8" x14ac:dyDescent="0.3">
      <c r="A5755" s="34" t="s">
        <v>14627</v>
      </c>
      <c r="B5755" s="37" t="s">
        <v>1127</v>
      </c>
      <c r="C5755" s="37" t="s">
        <v>14669</v>
      </c>
      <c r="D5755" s="37" t="s">
        <v>14670</v>
      </c>
      <c r="E5755" s="37" t="s">
        <v>14671</v>
      </c>
      <c r="F5755" s="37" t="s">
        <v>1122</v>
      </c>
      <c r="G5755" s="37" t="s">
        <v>14631</v>
      </c>
      <c r="H5755" s="26">
        <v>44508</v>
      </c>
    </row>
    <row r="5756" spans="1:8" x14ac:dyDescent="0.3">
      <c r="A5756" s="34" t="s">
        <v>14627</v>
      </c>
      <c r="B5756" s="37" t="s">
        <v>1173</v>
      </c>
      <c r="C5756" s="37" t="s">
        <v>14672</v>
      </c>
      <c r="D5756" s="37" t="s">
        <v>14673</v>
      </c>
      <c r="E5756" s="37" t="s">
        <v>14674</v>
      </c>
      <c r="F5756" s="37" t="s">
        <v>1122</v>
      </c>
      <c r="G5756" s="37" t="s">
        <v>14631</v>
      </c>
      <c r="H5756" s="26">
        <v>44508</v>
      </c>
    </row>
    <row r="5757" spans="1:8" x14ac:dyDescent="0.3">
      <c r="A5757" s="34" t="s">
        <v>14627</v>
      </c>
      <c r="B5757" s="37" t="s">
        <v>1123</v>
      </c>
      <c r="C5757" s="37" t="s">
        <v>14675</v>
      </c>
      <c r="D5757" s="37" t="s">
        <v>14675</v>
      </c>
      <c r="E5757" s="37" t="s">
        <v>1133</v>
      </c>
      <c r="F5757" s="37" t="s">
        <v>1122</v>
      </c>
      <c r="G5757" s="37" t="s">
        <v>14631</v>
      </c>
      <c r="H5757" s="26">
        <v>44508</v>
      </c>
    </row>
    <row r="5758" spans="1:8" x14ac:dyDescent="0.3">
      <c r="A5758" s="34" t="s">
        <v>14627</v>
      </c>
      <c r="B5758" s="37" t="s">
        <v>1414</v>
      </c>
      <c r="C5758" s="37" t="s">
        <v>14676</v>
      </c>
      <c r="D5758" s="37" t="s">
        <v>14677</v>
      </c>
      <c r="E5758" s="37" t="s">
        <v>14678</v>
      </c>
      <c r="F5758" s="37" t="s">
        <v>1122</v>
      </c>
      <c r="G5758" s="37" t="s">
        <v>14631</v>
      </c>
      <c r="H5758" s="26">
        <v>44508</v>
      </c>
    </row>
    <row r="5759" spans="1:8" x14ac:dyDescent="0.3">
      <c r="A5759" s="34" t="s">
        <v>14627</v>
      </c>
      <c r="B5759" s="37" t="s">
        <v>974</v>
      </c>
      <c r="C5759" s="37" t="s">
        <v>14679</v>
      </c>
      <c r="D5759" s="37" t="s">
        <v>14680</v>
      </c>
      <c r="E5759" s="37" t="s">
        <v>14681</v>
      </c>
      <c r="F5759" s="37" t="s">
        <v>1122</v>
      </c>
      <c r="G5759" s="37" t="s">
        <v>14631</v>
      </c>
      <c r="H5759" s="26">
        <v>44508</v>
      </c>
    </row>
    <row r="5760" spans="1:8" x14ac:dyDescent="0.3">
      <c r="A5760" s="34" t="s">
        <v>14627</v>
      </c>
      <c r="B5760" s="37" t="s">
        <v>522</v>
      </c>
      <c r="C5760" s="37" t="s">
        <v>14683</v>
      </c>
      <c r="D5760" s="37" t="s">
        <v>14684</v>
      </c>
      <c r="E5760" s="37" t="s">
        <v>14685</v>
      </c>
      <c r="F5760" s="37" t="s">
        <v>1122</v>
      </c>
      <c r="G5760" s="37" t="s">
        <v>14631</v>
      </c>
      <c r="H5760" s="26">
        <v>44508</v>
      </c>
    </row>
    <row r="5761" spans="1:8" x14ac:dyDescent="0.3">
      <c r="A5761" s="34" t="s">
        <v>14627</v>
      </c>
      <c r="B5761" s="37" t="s">
        <v>2094</v>
      </c>
      <c r="C5761" s="37" t="s">
        <v>14682</v>
      </c>
      <c r="D5761" s="37" t="s">
        <v>14682</v>
      </c>
      <c r="E5761" s="37" t="s">
        <v>1133</v>
      </c>
      <c r="F5761" s="37" t="s">
        <v>1122</v>
      </c>
      <c r="G5761" s="37" t="s">
        <v>14631</v>
      </c>
      <c r="H5761" s="26">
        <v>44508</v>
      </c>
    </row>
    <row r="5762" spans="1:8" x14ac:dyDescent="0.3">
      <c r="A5762" s="34" t="s">
        <v>14627</v>
      </c>
      <c r="B5762" s="37" t="s">
        <v>1147</v>
      </c>
      <c r="C5762" s="37" t="s">
        <v>14686</v>
      </c>
      <c r="D5762" s="37" t="s">
        <v>14687</v>
      </c>
      <c r="E5762" s="37" t="s">
        <v>14688</v>
      </c>
      <c r="F5762" s="37" t="s">
        <v>1122</v>
      </c>
      <c r="G5762" s="37" t="s">
        <v>14631</v>
      </c>
      <c r="H5762" s="26">
        <v>44508</v>
      </c>
    </row>
    <row r="5763" spans="1:8" x14ac:dyDescent="0.3">
      <c r="A5763" s="34" t="s">
        <v>14627</v>
      </c>
      <c r="B5763" s="37" t="s">
        <v>2151</v>
      </c>
      <c r="C5763" s="37" t="s">
        <v>14689</v>
      </c>
      <c r="D5763" s="37" t="s">
        <v>14690</v>
      </c>
      <c r="E5763" s="37" t="s">
        <v>14691</v>
      </c>
      <c r="F5763" s="37" t="s">
        <v>1122</v>
      </c>
      <c r="G5763" s="37" t="s">
        <v>14631</v>
      </c>
      <c r="H5763" s="26">
        <v>44508</v>
      </c>
    </row>
    <row r="5764" spans="1:8" x14ac:dyDescent="0.3">
      <c r="A5764" s="34" t="s">
        <v>14627</v>
      </c>
      <c r="B5764" s="37" t="s">
        <v>2235</v>
      </c>
      <c r="C5764" s="37" t="s">
        <v>14692</v>
      </c>
      <c r="D5764" s="37" t="s">
        <v>14692</v>
      </c>
      <c r="E5764" s="37" t="s">
        <v>1133</v>
      </c>
      <c r="F5764" s="37" t="s">
        <v>1122</v>
      </c>
      <c r="G5764" s="37" t="s">
        <v>14631</v>
      </c>
      <c r="H5764" s="26">
        <v>44508</v>
      </c>
    </row>
    <row r="5765" spans="1:8" x14ac:dyDescent="0.3">
      <c r="A5765" s="34" t="s">
        <v>14627</v>
      </c>
      <c r="B5765" s="37" t="s">
        <v>1373</v>
      </c>
      <c r="C5765" s="37" t="s">
        <v>14693</v>
      </c>
      <c r="D5765" s="37" t="s">
        <v>14693</v>
      </c>
      <c r="E5765" s="37" t="s">
        <v>1133</v>
      </c>
      <c r="F5765" s="37" t="s">
        <v>1122</v>
      </c>
      <c r="G5765" s="37" t="s">
        <v>14631</v>
      </c>
      <c r="H5765" s="26">
        <v>44508</v>
      </c>
    </row>
    <row r="5766" spans="1:8" x14ac:dyDescent="0.3">
      <c r="A5766" s="34" t="s">
        <v>14627</v>
      </c>
      <c r="B5766" s="37" t="s">
        <v>985</v>
      </c>
      <c r="C5766" s="37" t="s">
        <v>14694</v>
      </c>
      <c r="D5766" s="37" t="s">
        <v>14695</v>
      </c>
      <c r="E5766" s="37" t="s">
        <v>14696</v>
      </c>
      <c r="F5766" s="37" t="s">
        <v>1122</v>
      </c>
      <c r="G5766" s="37" t="s">
        <v>14631</v>
      </c>
      <c r="H5766" s="26">
        <v>44508</v>
      </c>
    </row>
    <row r="5767" spans="1:8" x14ac:dyDescent="0.3">
      <c r="A5767" s="34" t="s">
        <v>14627</v>
      </c>
      <c r="B5767" s="37" t="s">
        <v>1202</v>
      </c>
      <c r="C5767" s="37" t="s">
        <v>14697</v>
      </c>
      <c r="D5767" s="37" t="s">
        <v>14698</v>
      </c>
      <c r="E5767" s="37" t="s">
        <v>14699</v>
      </c>
      <c r="F5767" s="37" t="s">
        <v>1122</v>
      </c>
      <c r="G5767" s="37" t="s">
        <v>14631</v>
      </c>
      <c r="H5767" s="26">
        <v>44508</v>
      </c>
    </row>
    <row r="5768" spans="1:8" x14ac:dyDescent="0.3">
      <c r="A5768" s="34" t="s">
        <v>14627</v>
      </c>
      <c r="B5768" s="37" t="s">
        <v>1194</v>
      </c>
      <c r="C5768" s="37" t="s">
        <v>14700</v>
      </c>
      <c r="D5768" s="37" t="s">
        <v>14701</v>
      </c>
      <c r="E5768" s="37" t="s">
        <v>14702</v>
      </c>
      <c r="F5768" s="37" t="s">
        <v>1122</v>
      </c>
      <c r="G5768" s="37" t="s">
        <v>14631</v>
      </c>
      <c r="H5768" s="26">
        <v>44508</v>
      </c>
    </row>
    <row r="5769" spans="1:8" x14ac:dyDescent="0.3">
      <c r="A5769" s="34" t="s">
        <v>14627</v>
      </c>
      <c r="B5769" s="37" t="s">
        <v>1167</v>
      </c>
      <c r="C5769" s="37" t="s">
        <v>14703</v>
      </c>
      <c r="D5769" s="37" t="s">
        <v>14704</v>
      </c>
      <c r="E5769" s="37" t="s">
        <v>14705</v>
      </c>
      <c r="F5769" s="37" t="s">
        <v>1122</v>
      </c>
      <c r="G5769" s="37" t="s">
        <v>14631</v>
      </c>
      <c r="H5769" s="26">
        <v>44508</v>
      </c>
    </row>
    <row r="5770" spans="1:8" x14ac:dyDescent="0.3">
      <c r="A5770" s="34" t="s">
        <v>14627</v>
      </c>
      <c r="B5770" s="37" t="s">
        <v>1136</v>
      </c>
      <c r="C5770" s="37" t="s">
        <v>14706</v>
      </c>
      <c r="D5770" s="37" t="s">
        <v>14707</v>
      </c>
      <c r="E5770" s="37" t="s">
        <v>14708</v>
      </c>
      <c r="F5770" s="37" t="s">
        <v>1122</v>
      </c>
      <c r="G5770" s="37" t="s">
        <v>14631</v>
      </c>
      <c r="H5770" s="26">
        <v>44508</v>
      </c>
    </row>
    <row r="5771" spans="1:8" x14ac:dyDescent="0.3">
      <c r="A5771" s="34" t="s">
        <v>14627</v>
      </c>
      <c r="B5771" s="37" t="s">
        <v>1157</v>
      </c>
      <c r="C5771" s="37" t="s">
        <v>14709</v>
      </c>
      <c r="D5771" s="37" t="s">
        <v>14710</v>
      </c>
      <c r="E5771" s="37" t="s">
        <v>14711</v>
      </c>
      <c r="F5771" s="37" t="s">
        <v>1122</v>
      </c>
      <c r="G5771" s="37" t="s">
        <v>14631</v>
      </c>
      <c r="H5771" s="26">
        <v>44508</v>
      </c>
    </row>
    <row r="5772" spans="1:8" x14ac:dyDescent="0.3">
      <c r="A5772" s="34" t="s">
        <v>14712</v>
      </c>
      <c r="B5772" s="37" t="s">
        <v>1079</v>
      </c>
      <c r="C5772" s="37" t="s">
        <v>14713</v>
      </c>
      <c r="D5772" s="37" t="s">
        <v>14714</v>
      </c>
      <c r="E5772" s="37" t="s">
        <v>14715</v>
      </c>
      <c r="F5772" s="37" t="s">
        <v>1122</v>
      </c>
      <c r="G5772" s="37" t="s">
        <v>706</v>
      </c>
      <c r="H5772" s="26">
        <v>44508</v>
      </c>
    </row>
    <row r="5773" spans="1:8" x14ac:dyDescent="0.3">
      <c r="A5773" s="34" t="s">
        <v>14712</v>
      </c>
      <c r="B5773" s="37" t="s">
        <v>1061</v>
      </c>
      <c r="C5773" s="37" t="s">
        <v>14716</v>
      </c>
      <c r="D5773" s="37" t="s">
        <v>14717</v>
      </c>
      <c r="E5773" s="37" t="s">
        <v>14718</v>
      </c>
      <c r="F5773" s="37" t="s">
        <v>1122</v>
      </c>
      <c r="G5773" s="37" t="s">
        <v>706</v>
      </c>
      <c r="H5773" s="26">
        <v>44508</v>
      </c>
    </row>
    <row r="5774" spans="1:8" x14ac:dyDescent="0.3">
      <c r="A5774" s="34" t="s">
        <v>14712</v>
      </c>
      <c r="B5774" s="37" t="s">
        <v>1073</v>
      </c>
      <c r="C5774" s="37" t="s">
        <v>14719</v>
      </c>
      <c r="D5774" s="37" t="s">
        <v>14720</v>
      </c>
      <c r="E5774" s="37" t="s">
        <v>14721</v>
      </c>
      <c r="F5774" s="37" t="s">
        <v>1122</v>
      </c>
      <c r="G5774" s="37" t="s">
        <v>706</v>
      </c>
      <c r="H5774" s="26">
        <v>44508</v>
      </c>
    </row>
    <row r="5775" spans="1:8" x14ac:dyDescent="0.3">
      <c r="A5775" s="34" t="s">
        <v>14712</v>
      </c>
      <c r="B5775" s="37" t="s">
        <v>1104</v>
      </c>
      <c r="C5775" s="37" t="s">
        <v>14722</v>
      </c>
      <c r="D5775" s="37" t="s">
        <v>14723</v>
      </c>
      <c r="E5775" s="37" t="s">
        <v>14724</v>
      </c>
      <c r="F5775" s="37" t="s">
        <v>1122</v>
      </c>
      <c r="G5775" s="37" t="s">
        <v>706</v>
      </c>
      <c r="H5775" s="26">
        <v>44508</v>
      </c>
    </row>
    <row r="5776" spans="1:8" x14ac:dyDescent="0.3">
      <c r="A5776" s="34" t="s">
        <v>14712</v>
      </c>
      <c r="B5776" s="37" t="s">
        <v>1377</v>
      </c>
      <c r="C5776" s="37" t="s">
        <v>14725</v>
      </c>
      <c r="D5776" s="37" t="s">
        <v>14726</v>
      </c>
      <c r="E5776" s="37" t="s">
        <v>14727</v>
      </c>
      <c r="F5776" s="37" t="s">
        <v>1122</v>
      </c>
      <c r="G5776" s="37" t="s">
        <v>706</v>
      </c>
      <c r="H5776" s="26">
        <v>44508</v>
      </c>
    </row>
    <row r="5777" spans="1:8" x14ac:dyDescent="0.3">
      <c r="A5777" s="34" t="s">
        <v>14712</v>
      </c>
      <c r="B5777" s="37" t="s">
        <v>1373</v>
      </c>
      <c r="C5777" s="37" t="s">
        <v>14728</v>
      </c>
      <c r="D5777" s="37" t="s">
        <v>14729</v>
      </c>
      <c r="E5777" s="37" t="s">
        <v>14730</v>
      </c>
      <c r="F5777" s="37" t="s">
        <v>1122</v>
      </c>
      <c r="G5777" s="37" t="s">
        <v>706</v>
      </c>
      <c r="H5777" s="26">
        <v>44508</v>
      </c>
    </row>
    <row r="5778" spans="1:8" x14ac:dyDescent="0.3">
      <c r="A5778" s="34" t="s">
        <v>14712</v>
      </c>
      <c r="B5778" s="37" t="s">
        <v>1177</v>
      </c>
      <c r="C5778" s="37" t="s">
        <v>14731</v>
      </c>
      <c r="D5778" s="37" t="s">
        <v>14732</v>
      </c>
      <c r="E5778" s="37" t="s">
        <v>14733</v>
      </c>
      <c r="F5778" s="37" t="s">
        <v>1122</v>
      </c>
      <c r="G5778" s="37" t="s">
        <v>706</v>
      </c>
      <c r="H5778" s="26">
        <v>44508</v>
      </c>
    </row>
    <row r="5779" spans="1:8" x14ac:dyDescent="0.3">
      <c r="A5779" s="34" t="s">
        <v>14712</v>
      </c>
      <c r="B5779" s="37" t="s">
        <v>1173</v>
      </c>
      <c r="C5779" s="37" t="s">
        <v>14734</v>
      </c>
      <c r="D5779" s="37" t="s">
        <v>14735</v>
      </c>
      <c r="E5779" s="37" t="s">
        <v>14736</v>
      </c>
      <c r="F5779" s="37" t="s">
        <v>1122</v>
      </c>
      <c r="G5779" s="37" t="s">
        <v>706</v>
      </c>
      <c r="H5779" s="26">
        <v>44508</v>
      </c>
    </row>
    <row r="5780" spans="1:8" x14ac:dyDescent="0.3">
      <c r="A5780" s="34" t="s">
        <v>14712</v>
      </c>
      <c r="B5780" s="37" t="s">
        <v>985</v>
      </c>
      <c r="C5780" s="37" t="s">
        <v>14737</v>
      </c>
      <c r="D5780" s="37" t="s">
        <v>14738</v>
      </c>
      <c r="E5780" s="37" t="s">
        <v>14739</v>
      </c>
      <c r="F5780" s="37" t="s">
        <v>1122</v>
      </c>
      <c r="G5780" s="37" t="s">
        <v>706</v>
      </c>
      <c r="H5780" s="26">
        <v>44508</v>
      </c>
    </row>
    <row r="5781" spans="1:8" x14ac:dyDescent="0.3">
      <c r="A5781" s="34" t="s">
        <v>14712</v>
      </c>
      <c r="B5781" s="37" t="s">
        <v>1414</v>
      </c>
      <c r="C5781" s="37" t="s">
        <v>14740</v>
      </c>
      <c r="D5781" s="37" t="s">
        <v>14741</v>
      </c>
      <c r="E5781" s="37" t="s">
        <v>14742</v>
      </c>
      <c r="F5781" s="37" t="s">
        <v>1122</v>
      </c>
      <c r="G5781" s="37" t="s">
        <v>706</v>
      </c>
      <c r="H5781" s="26">
        <v>44508</v>
      </c>
    </row>
    <row r="5782" spans="1:8" x14ac:dyDescent="0.3">
      <c r="A5782" s="34" t="s">
        <v>14712</v>
      </c>
      <c r="B5782" s="37" t="s">
        <v>1147</v>
      </c>
      <c r="C5782" s="37" t="s">
        <v>14743</v>
      </c>
      <c r="D5782" s="37" t="s">
        <v>14744</v>
      </c>
      <c r="E5782" s="37" t="s">
        <v>14745</v>
      </c>
      <c r="F5782" s="37" t="s">
        <v>1122</v>
      </c>
      <c r="G5782" s="37" t="s">
        <v>706</v>
      </c>
      <c r="H5782" s="26">
        <v>44508</v>
      </c>
    </row>
    <row r="5783" spans="1:8" x14ac:dyDescent="0.3">
      <c r="A5783" s="34" t="s">
        <v>14712</v>
      </c>
      <c r="B5783" s="37" t="s">
        <v>1140</v>
      </c>
      <c r="C5783" s="37" t="s">
        <v>14749</v>
      </c>
      <c r="D5783" s="37" t="s">
        <v>14750</v>
      </c>
      <c r="E5783" s="37" t="s">
        <v>14751</v>
      </c>
      <c r="F5783" s="37" t="s">
        <v>1122</v>
      </c>
      <c r="G5783" s="37" t="s">
        <v>706</v>
      </c>
      <c r="H5783" s="26">
        <v>44508</v>
      </c>
    </row>
    <row r="5784" spans="1:8" x14ac:dyDescent="0.3">
      <c r="A5784" s="34" t="s">
        <v>14712</v>
      </c>
      <c r="B5784" s="37" t="s">
        <v>1127</v>
      </c>
      <c r="C5784" s="37" t="s">
        <v>14752</v>
      </c>
      <c r="D5784" s="37" t="s">
        <v>14753</v>
      </c>
      <c r="E5784" s="37" t="s">
        <v>14754</v>
      </c>
      <c r="F5784" s="37" t="s">
        <v>1122</v>
      </c>
      <c r="G5784" s="37" t="s">
        <v>706</v>
      </c>
      <c r="H5784" s="26">
        <v>44508</v>
      </c>
    </row>
    <row r="5785" spans="1:8" x14ac:dyDescent="0.3">
      <c r="A5785" s="34" t="s">
        <v>14712</v>
      </c>
      <c r="B5785" s="37" t="s">
        <v>1123</v>
      </c>
      <c r="C5785" s="37" t="s">
        <v>14746</v>
      </c>
      <c r="D5785" s="37" t="s">
        <v>14747</v>
      </c>
      <c r="E5785" s="37" t="s">
        <v>14748</v>
      </c>
      <c r="F5785" s="37" t="s">
        <v>1122</v>
      </c>
      <c r="G5785" s="37" t="s">
        <v>706</v>
      </c>
      <c r="H5785" s="26">
        <v>44508</v>
      </c>
    </row>
    <row r="5786" spans="1:8" x14ac:dyDescent="0.3">
      <c r="A5786" s="34" t="s">
        <v>14712</v>
      </c>
      <c r="B5786" s="37" t="s">
        <v>2151</v>
      </c>
      <c r="C5786" s="37" t="s">
        <v>14755</v>
      </c>
      <c r="D5786" s="37" t="s">
        <v>14756</v>
      </c>
      <c r="E5786" s="37" t="s">
        <v>14757</v>
      </c>
      <c r="F5786" s="37" t="s">
        <v>1122</v>
      </c>
      <c r="G5786" s="37" t="s">
        <v>706</v>
      </c>
      <c r="H5786" s="26">
        <v>44508</v>
      </c>
    </row>
    <row r="5787" spans="1:8" x14ac:dyDescent="0.3">
      <c r="A5787" s="34" t="s">
        <v>14712</v>
      </c>
      <c r="B5787" s="37" t="s">
        <v>1136</v>
      </c>
      <c r="C5787" s="37" t="s">
        <v>14758</v>
      </c>
      <c r="D5787" s="37" t="s">
        <v>14759</v>
      </c>
      <c r="E5787" s="37" t="s">
        <v>14760</v>
      </c>
      <c r="F5787" s="37" t="s">
        <v>1122</v>
      </c>
      <c r="G5787" s="37" t="s">
        <v>706</v>
      </c>
      <c r="H5787" s="26">
        <v>44508</v>
      </c>
    </row>
    <row r="5788" spans="1:8" x14ac:dyDescent="0.3">
      <c r="A5788" s="34" t="s">
        <v>14712</v>
      </c>
      <c r="B5788" s="37" t="s">
        <v>1306</v>
      </c>
      <c r="C5788" s="37" t="s">
        <v>14761</v>
      </c>
      <c r="D5788" s="37" t="s">
        <v>14762</v>
      </c>
      <c r="E5788" s="37" t="s">
        <v>14763</v>
      </c>
      <c r="F5788" s="37" t="s">
        <v>1122</v>
      </c>
      <c r="G5788" s="37" t="s">
        <v>706</v>
      </c>
      <c r="H5788" s="26">
        <v>44508</v>
      </c>
    </row>
    <row r="5789" spans="1:8" x14ac:dyDescent="0.3">
      <c r="A5789" s="34" t="s">
        <v>14712</v>
      </c>
      <c r="B5789" s="37" t="s">
        <v>1108</v>
      </c>
      <c r="C5789" s="37" t="s">
        <v>14764</v>
      </c>
      <c r="D5789" s="37" t="s">
        <v>14765</v>
      </c>
      <c r="E5789" s="37" t="s">
        <v>14766</v>
      </c>
      <c r="F5789" s="37" t="s">
        <v>1122</v>
      </c>
      <c r="G5789" s="37" t="s">
        <v>706</v>
      </c>
      <c r="H5789" s="26">
        <v>44508</v>
      </c>
    </row>
    <row r="5790" spans="1:8" x14ac:dyDescent="0.3">
      <c r="A5790" s="34" t="s">
        <v>14712</v>
      </c>
      <c r="B5790" s="37" t="s">
        <v>1426</v>
      </c>
      <c r="C5790" s="37" t="s">
        <v>14767</v>
      </c>
      <c r="D5790" s="37" t="s">
        <v>14768</v>
      </c>
      <c r="E5790" s="37" t="s">
        <v>14769</v>
      </c>
      <c r="F5790" s="37" t="s">
        <v>1122</v>
      </c>
      <c r="G5790" s="37" t="s">
        <v>706</v>
      </c>
      <c r="H5790" s="26">
        <v>44508</v>
      </c>
    </row>
    <row r="5791" spans="1:8" x14ac:dyDescent="0.3">
      <c r="A5791" s="34" t="s">
        <v>14712</v>
      </c>
      <c r="B5791" s="37" t="s">
        <v>2235</v>
      </c>
      <c r="C5791" s="37" t="s">
        <v>14770</v>
      </c>
      <c r="D5791" s="37" t="s">
        <v>14771</v>
      </c>
      <c r="E5791" s="37" t="s">
        <v>14772</v>
      </c>
      <c r="F5791" s="37" t="s">
        <v>1122</v>
      </c>
      <c r="G5791" s="37" t="s">
        <v>706</v>
      </c>
      <c r="H5791" s="26">
        <v>44508</v>
      </c>
    </row>
    <row r="5792" spans="1:8" x14ac:dyDescent="0.3">
      <c r="A5792" s="34" t="s">
        <v>14712</v>
      </c>
      <c r="B5792" s="37" t="s">
        <v>522</v>
      </c>
      <c r="C5792" s="37" t="s">
        <v>14773</v>
      </c>
      <c r="D5792" s="37" t="s">
        <v>14774</v>
      </c>
      <c r="E5792" s="37" t="s">
        <v>14775</v>
      </c>
      <c r="F5792" s="37" t="s">
        <v>1122</v>
      </c>
      <c r="G5792" s="37" t="s">
        <v>706</v>
      </c>
      <c r="H5792" s="26">
        <v>44508</v>
      </c>
    </row>
    <row r="5793" spans="1:8" x14ac:dyDescent="0.3">
      <c r="A5793" s="34" t="s">
        <v>14712</v>
      </c>
      <c r="B5793" s="37" t="s">
        <v>1157</v>
      </c>
      <c r="C5793" s="37" t="s">
        <v>14776</v>
      </c>
      <c r="D5793" s="37" t="s">
        <v>14777</v>
      </c>
      <c r="E5793" s="37" t="s">
        <v>14778</v>
      </c>
      <c r="F5793" s="37" t="s">
        <v>1122</v>
      </c>
      <c r="G5793" s="37" t="s">
        <v>706</v>
      </c>
      <c r="H5793" s="26">
        <v>44508</v>
      </c>
    </row>
    <row r="5794" spans="1:8" x14ac:dyDescent="0.3">
      <c r="A5794" s="34" t="s">
        <v>14712</v>
      </c>
      <c r="B5794" s="37" t="s">
        <v>255</v>
      </c>
      <c r="C5794" s="37" t="s">
        <v>14779</v>
      </c>
      <c r="D5794" s="37" t="s">
        <v>14780</v>
      </c>
      <c r="E5794" s="37" t="s">
        <v>14781</v>
      </c>
      <c r="F5794" s="37" t="s">
        <v>1122</v>
      </c>
      <c r="G5794" s="37" t="s">
        <v>706</v>
      </c>
      <c r="H5794" s="26">
        <v>44508</v>
      </c>
    </row>
    <row r="5795" spans="1:8" x14ac:dyDescent="0.3">
      <c r="A5795" s="34" t="s">
        <v>14712</v>
      </c>
      <c r="B5795" s="37" t="s">
        <v>1167</v>
      </c>
      <c r="C5795" s="37" t="s">
        <v>14782</v>
      </c>
      <c r="D5795" s="37" t="s">
        <v>14783</v>
      </c>
      <c r="E5795" s="37" t="s">
        <v>9937</v>
      </c>
      <c r="F5795" s="37" t="s">
        <v>1122</v>
      </c>
      <c r="G5795" s="37" t="s">
        <v>706</v>
      </c>
      <c r="H5795" s="26">
        <v>44508</v>
      </c>
    </row>
    <row r="5796" spans="1:8" x14ac:dyDescent="0.3">
      <c r="A5796" s="34" t="s">
        <v>14712</v>
      </c>
      <c r="B5796" s="37" t="s">
        <v>1187</v>
      </c>
      <c r="C5796" s="37" t="s">
        <v>14784</v>
      </c>
      <c r="D5796" s="37" t="s">
        <v>14785</v>
      </c>
      <c r="E5796" s="37" t="s">
        <v>14786</v>
      </c>
      <c r="F5796" s="37" t="s">
        <v>1122</v>
      </c>
      <c r="G5796" s="37" t="s">
        <v>706</v>
      </c>
      <c r="H5796" s="26">
        <v>44508</v>
      </c>
    </row>
    <row r="5797" spans="1:8" x14ac:dyDescent="0.3">
      <c r="A5797" s="34" t="s">
        <v>14712</v>
      </c>
      <c r="B5797" s="37" t="s">
        <v>1100</v>
      </c>
      <c r="C5797" s="37" t="s">
        <v>14787</v>
      </c>
      <c r="D5797" s="37" t="s">
        <v>14788</v>
      </c>
      <c r="E5797" s="37" t="s">
        <v>14789</v>
      </c>
      <c r="F5797" s="37" t="s">
        <v>1122</v>
      </c>
      <c r="G5797" s="37" t="s">
        <v>706</v>
      </c>
      <c r="H5797" s="26">
        <v>44508</v>
      </c>
    </row>
    <row r="5798" spans="1:8" x14ac:dyDescent="0.3">
      <c r="A5798" s="34" t="s">
        <v>14712</v>
      </c>
      <c r="B5798" s="37" t="s">
        <v>1194</v>
      </c>
      <c r="C5798" s="37" t="s">
        <v>14790</v>
      </c>
      <c r="D5798" s="37" t="s">
        <v>14791</v>
      </c>
      <c r="E5798" s="37" t="s">
        <v>14792</v>
      </c>
      <c r="F5798" s="37" t="s">
        <v>1122</v>
      </c>
      <c r="G5798" s="37" t="s">
        <v>706</v>
      </c>
      <c r="H5798" s="26">
        <v>44508</v>
      </c>
    </row>
    <row r="5799" spans="1:8" x14ac:dyDescent="0.3">
      <c r="A5799" s="34" t="s">
        <v>14712</v>
      </c>
      <c r="B5799" s="37" t="s">
        <v>1020</v>
      </c>
      <c r="C5799" s="37" t="s">
        <v>19111</v>
      </c>
      <c r="D5799" s="37" t="s">
        <v>19112</v>
      </c>
      <c r="E5799" s="37" t="s">
        <v>19113</v>
      </c>
      <c r="F5799" s="37" t="s">
        <v>1122</v>
      </c>
      <c r="G5799" s="37" t="s">
        <v>706</v>
      </c>
      <c r="H5799" s="26">
        <v>44508</v>
      </c>
    </row>
    <row r="5800" spans="1:8" x14ac:dyDescent="0.3">
      <c r="A5800" s="34" t="s">
        <v>14712</v>
      </c>
      <c r="B5800" s="37" t="s">
        <v>2101</v>
      </c>
      <c r="C5800" s="37" t="s">
        <v>14793</v>
      </c>
      <c r="D5800" s="37" t="s">
        <v>14794</v>
      </c>
      <c r="E5800" s="37" t="s">
        <v>14795</v>
      </c>
      <c r="F5800" s="37" t="s">
        <v>1122</v>
      </c>
      <c r="G5800" s="37" t="s">
        <v>706</v>
      </c>
      <c r="H5800" s="26">
        <v>44508</v>
      </c>
    </row>
    <row r="5801" spans="1:8" x14ac:dyDescent="0.3">
      <c r="A5801" s="34" t="s">
        <v>14712</v>
      </c>
      <c r="B5801" s="37" t="s">
        <v>2094</v>
      </c>
      <c r="C5801" s="37" t="s">
        <v>14796</v>
      </c>
      <c r="D5801" s="37" t="s">
        <v>14797</v>
      </c>
      <c r="E5801" s="37" t="s">
        <v>14798</v>
      </c>
      <c r="F5801" s="37" t="s">
        <v>1122</v>
      </c>
      <c r="G5801" s="37" t="s">
        <v>706</v>
      </c>
      <c r="H5801" s="26">
        <v>44508</v>
      </c>
    </row>
    <row r="5802" spans="1:8" x14ac:dyDescent="0.3">
      <c r="A5802" s="34" t="s">
        <v>14712</v>
      </c>
      <c r="B5802" s="37" t="s">
        <v>974</v>
      </c>
      <c r="C5802" s="37" t="s">
        <v>14799</v>
      </c>
      <c r="D5802" s="37" t="s">
        <v>14800</v>
      </c>
      <c r="E5802" s="37" t="s">
        <v>14801</v>
      </c>
      <c r="F5802" s="37" t="s">
        <v>1122</v>
      </c>
      <c r="G5802" s="37" t="s">
        <v>706</v>
      </c>
      <c r="H5802" s="26">
        <v>44508</v>
      </c>
    </row>
    <row r="5803" spans="1:8" x14ac:dyDescent="0.3">
      <c r="A5803" s="34" t="s">
        <v>14712</v>
      </c>
      <c r="B5803" s="37" t="s">
        <v>308</v>
      </c>
      <c r="C5803" s="37" t="s">
        <v>14802</v>
      </c>
      <c r="D5803" s="37" t="s">
        <v>14803</v>
      </c>
      <c r="E5803" s="37" t="s">
        <v>14804</v>
      </c>
      <c r="F5803" s="37" t="s">
        <v>1122</v>
      </c>
      <c r="G5803" s="37" t="s">
        <v>706</v>
      </c>
      <c r="H5803" s="26">
        <v>44508</v>
      </c>
    </row>
    <row r="5804" spans="1:8" x14ac:dyDescent="0.3">
      <c r="A5804" s="34" t="s">
        <v>14712</v>
      </c>
      <c r="B5804" s="37" t="s">
        <v>1889</v>
      </c>
      <c r="C5804" s="37" t="s">
        <v>14805</v>
      </c>
      <c r="D5804" s="37" t="s">
        <v>14806</v>
      </c>
      <c r="E5804" s="37" t="s">
        <v>14807</v>
      </c>
      <c r="F5804" s="37" t="s">
        <v>1122</v>
      </c>
      <c r="G5804" s="37" t="s">
        <v>706</v>
      </c>
      <c r="H5804" s="26">
        <v>44508</v>
      </c>
    </row>
    <row r="5805" spans="1:8" x14ac:dyDescent="0.3">
      <c r="A5805" s="34" t="s">
        <v>14712</v>
      </c>
      <c r="B5805" s="37" t="s">
        <v>1202</v>
      </c>
      <c r="C5805" s="37" t="s">
        <v>14808</v>
      </c>
      <c r="D5805" s="37" t="s">
        <v>14809</v>
      </c>
      <c r="E5805" s="37" t="s">
        <v>14810</v>
      </c>
      <c r="F5805" s="37" t="s">
        <v>1122</v>
      </c>
      <c r="G5805" s="37" t="s">
        <v>706</v>
      </c>
      <c r="H5805" s="26">
        <v>44508</v>
      </c>
    </row>
    <row r="5806" spans="1:8" x14ac:dyDescent="0.3">
      <c r="A5806" s="34" t="s">
        <v>14811</v>
      </c>
      <c r="B5806" s="37" t="s">
        <v>1045</v>
      </c>
      <c r="C5806" s="37" t="s">
        <v>14812</v>
      </c>
      <c r="D5806" s="37" t="s">
        <v>14813</v>
      </c>
      <c r="E5806" s="37"/>
      <c r="F5806" s="37" t="s">
        <v>1135</v>
      </c>
      <c r="G5806" s="37" t="s">
        <v>709</v>
      </c>
      <c r="H5806" s="26">
        <v>44508</v>
      </c>
    </row>
    <row r="5807" spans="1:8" x14ac:dyDescent="0.3">
      <c r="A5807" s="34" t="s">
        <v>14811</v>
      </c>
      <c r="B5807" s="37" t="s">
        <v>1116</v>
      </c>
      <c r="C5807" s="37" t="s">
        <v>14814</v>
      </c>
      <c r="D5807" s="37" t="s">
        <v>14815</v>
      </c>
      <c r="E5807" s="37"/>
      <c r="F5807" s="37" t="s">
        <v>1135</v>
      </c>
      <c r="G5807" s="37" t="s">
        <v>709</v>
      </c>
      <c r="H5807" s="26">
        <v>44508</v>
      </c>
    </row>
    <row r="5808" spans="1:8" x14ac:dyDescent="0.3">
      <c r="A5808" s="34" t="s">
        <v>14811</v>
      </c>
      <c r="B5808" s="37" t="s">
        <v>1874</v>
      </c>
      <c r="C5808" s="37" t="s">
        <v>14816</v>
      </c>
      <c r="D5808" s="37" t="s">
        <v>14817</v>
      </c>
      <c r="E5808" s="37"/>
      <c r="F5808" s="37" t="s">
        <v>1135</v>
      </c>
      <c r="G5808" s="37" t="s">
        <v>709</v>
      </c>
      <c r="H5808" s="26">
        <v>44508</v>
      </c>
    </row>
    <row r="5809" spans="1:8" x14ac:dyDescent="0.3">
      <c r="A5809" s="34" t="s">
        <v>14811</v>
      </c>
      <c r="B5809" s="37" t="s">
        <v>2584</v>
      </c>
      <c r="C5809" s="37" t="s">
        <v>14818</v>
      </c>
      <c r="D5809" s="37" t="s">
        <v>14819</v>
      </c>
      <c r="E5809" s="37"/>
      <c r="F5809" s="37" t="s">
        <v>1135</v>
      </c>
      <c r="G5809" s="37" t="s">
        <v>709</v>
      </c>
      <c r="H5809" s="26">
        <v>44508</v>
      </c>
    </row>
    <row r="5810" spans="1:8" x14ac:dyDescent="0.3">
      <c r="A5810" s="34" t="s">
        <v>14811</v>
      </c>
      <c r="B5810" s="37" t="s">
        <v>4146</v>
      </c>
      <c r="C5810" s="37" t="s">
        <v>14824</v>
      </c>
      <c r="D5810" s="37" t="s">
        <v>14825</v>
      </c>
      <c r="E5810" s="37"/>
      <c r="F5810" s="37" t="s">
        <v>1135</v>
      </c>
      <c r="G5810" s="37" t="s">
        <v>709</v>
      </c>
      <c r="H5810" s="26">
        <v>44508</v>
      </c>
    </row>
    <row r="5811" spans="1:8" x14ac:dyDescent="0.3">
      <c r="A5811" s="34" t="s">
        <v>14811</v>
      </c>
      <c r="B5811" s="37" t="s">
        <v>1220</v>
      </c>
      <c r="C5811" s="37" t="s">
        <v>14822</v>
      </c>
      <c r="D5811" s="37" t="s">
        <v>14823</v>
      </c>
      <c r="E5811" s="37"/>
      <c r="F5811" s="37" t="s">
        <v>1135</v>
      </c>
      <c r="G5811" s="37" t="s">
        <v>709</v>
      </c>
      <c r="H5811" s="26">
        <v>44508</v>
      </c>
    </row>
    <row r="5812" spans="1:8" x14ac:dyDescent="0.3">
      <c r="A5812" s="34" t="s">
        <v>14811</v>
      </c>
      <c r="B5812" s="37" t="s">
        <v>1001</v>
      </c>
      <c r="C5812" s="37" t="s">
        <v>14820</v>
      </c>
      <c r="D5812" s="37" t="s">
        <v>14821</v>
      </c>
      <c r="E5812" s="37"/>
      <c r="F5812" s="37" t="s">
        <v>1135</v>
      </c>
      <c r="G5812" s="37" t="s">
        <v>709</v>
      </c>
      <c r="H5812" s="26">
        <v>44508</v>
      </c>
    </row>
    <row r="5813" spans="1:8" x14ac:dyDescent="0.3">
      <c r="A5813" s="34" t="s">
        <v>14811</v>
      </c>
      <c r="B5813" s="37" t="s">
        <v>940</v>
      </c>
      <c r="C5813" s="37" t="s">
        <v>14826</v>
      </c>
      <c r="D5813" s="37" t="s">
        <v>14827</v>
      </c>
      <c r="E5813" s="37"/>
      <c r="F5813" s="37" t="s">
        <v>1135</v>
      </c>
      <c r="G5813" s="37" t="s">
        <v>709</v>
      </c>
      <c r="H5813" s="26">
        <v>44508</v>
      </c>
    </row>
    <row r="5814" spans="1:8" x14ac:dyDescent="0.3">
      <c r="A5814" s="34" t="s">
        <v>14811</v>
      </c>
      <c r="B5814" s="37" t="s">
        <v>2456</v>
      </c>
      <c r="C5814" s="37" t="s">
        <v>14828</v>
      </c>
      <c r="D5814" s="37" t="s">
        <v>14829</v>
      </c>
      <c r="E5814" s="37"/>
      <c r="F5814" s="37" t="s">
        <v>1135</v>
      </c>
      <c r="G5814" s="37" t="s">
        <v>709</v>
      </c>
      <c r="H5814" s="26">
        <v>44508</v>
      </c>
    </row>
    <row r="5815" spans="1:8" x14ac:dyDescent="0.3">
      <c r="A5815" s="34" t="s">
        <v>14811</v>
      </c>
      <c r="B5815" s="37" t="s">
        <v>325</v>
      </c>
      <c r="C5815" s="37" t="s">
        <v>14830</v>
      </c>
      <c r="D5815" s="37" t="s">
        <v>14831</v>
      </c>
      <c r="E5815" s="37"/>
      <c r="F5815" s="37" t="s">
        <v>1135</v>
      </c>
      <c r="G5815" s="37" t="s">
        <v>709</v>
      </c>
      <c r="H5815" s="26">
        <v>44508</v>
      </c>
    </row>
    <row r="5816" spans="1:8" x14ac:dyDescent="0.3">
      <c r="A5816" s="34" t="s">
        <v>14811</v>
      </c>
      <c r="B5816" s="37" t="s">
        <v>1171</v>
      </c>
      <c r="C5816" s="37" t="s">
        <v>14832</v>
      </c>
      <c r="D5816" s="37" t="s">
        <v>14833</v>
      </c>
      <c r="E5816" s="37"/>
      <c r="F5816" s="37" t="s">
        <v>1135</v>
      </c>
      <c r="G5816" s="37" t="s">
        <v>709</v>
      </c>
      <c r="H5816" s="26">
        <v>44508</v>
      </c>
    </row>
    <row r="5817" spans="1:8" x14ac:dyDescent="0.3">
      <c r="A5817" s="34" t="s">
        <v>14811</v>
      </c>
      <c r="B5817" s="37" t="s">
        <v>2034</v>
      </c>
      <c r="C5817" s="37" t="s">
        <v>14834</v>
      </c>
      <c r="D5817" s="37" t="s">
        <v>14835</v>
      </c>
      <c r="E5817" s="37"/>
      <c r="F5817" s="37" t="s">
        <v>1135</v>
      </c>
      <c r="G5817" s="37" t="s">
        <v>709</v>
      </c>
      <c r="H5817" s="26">
        <v>44508</v>
      </c>
    </row>
    <row r="5818" spans="1:8" x14ac:dyDescent="0.3">
      <c r="A5818" s="34" t="s">
        <v>14811</v>
      </c>
      <c r="B5818" s="37" t="s">
        <v>2409</v>
      </c>
      <c r="C5818" s="37" t="s">
        <v>14836</v>
      </c>
      <c r="D5818" s="37" t="s">
        <v>14837</v>
      </c>
      <c r="E5818" s="37"/>
      <c r="F5818" s="37" t="s">
        <v>1135</v>
      </c>
      <c r="G5818" s="37" t="s">
        <v>709</v>
      </c>
      <c r="H5818" s="26">
        <v>44508</v>
      </c>
    </row>
    <row r="5819" spans="1:8" x14ac:dyDescent="0.3">
      <c r="A5819" s="34" t="s">
        <v>14811</v>
      </c>
      <c r="B5819" s="37" t="s">
        <v>1274</v>
      </c>
      <c r="C5819" s="37" t="s">
        <v>14838</v>
      </c>
      <c r="D5819" s="37" t="s">
        <v>14839</v>
      </c>
      <c r="E5819" s="37"/>
      <c r="F5819" s="37" t="s">
        <v>1135</v>
      </c>
      <c r="G5819" s="37" t="s">
        <v>709</v>
      </c>
      <c r="H5819" s="26">
        <v>44508</v>
      </c>
    </row>
    <row r="5820" spans="1:8" x14ac:dyDescent="0.3">
      <c r="A5820" s="34" t="s">
        <v>14811</v>
      </c>
      <c r="B5820" s="37" t="s">
        <v>1049</v>
      </c>
      <c r="C5820" s="37" t="s">
        <v>14840</v>
      </c>
      <c r="D5820" s="37" t="s">
        <v>14841</v>
      </c>
      <c r="E5820" s="37"/>
      <c r="F5820" s="37" t="s">
        <v>1135</v>
      </c>
      <c r="G5820" s="37" t="s">
        <v>709</v>
      </c>
      <c r="H5820" s="26">
        <v>44508</v>
      </c>
    </row>
    <row r="5821" spans="1:8" x14ac:dyDescent="0.3">
      <c r="A5821" s="34" t="s">
        <v>14811</v>
      </c>
      <c r="B5821" s="37" t="s">
        <v>2660</v>
      </c>
      <c r="C5821" s="37" t="s">
        <v>14842</v>
      </c>
      <c r="D5821" s="37" t="s">
        <v>14843</v>
      </c>
      <c r="E5821" s="37"/>
      <c r="F5821" s="37" t="s">
        <v>1135</v>
      </c>
      <c r="G5821" s="37" t="s">
        <v>709</v>
      </c>
      <c r="H5821" s="26">
        <v>44508</v>
      </c>
    </row>
    <row r="5822" spans="1:8" x14ac:dyDescent="0.3">
      <c r="A5822" s="34" t="s">
        <v>14811</v>
      </c>
      <c r="B5822" s="37" t="s">
        <v>2235</v>
      </c>
      <c r="C5822" s="37" t="s">
        <v>14844</v>
      </c>
      <c r="D5822" s="37" t="s">
        <v>14845</v>
      </c>
      <c r="E5822" s="37"/>
      <c r="F5822" s="37" t="s">
        <v>1135</v>
      </c>
      <c r="G5822" s="37" t="s">
        <v>709</v>
      </c>
      <c r="H5822" s="26">
        <v>44508</v>
      </c>
    </row>
    <row r="5823" spans="1:8" x14ac:dyDescent="0.3">
      <c r="A5823" s="34" t="s">
        <v>14811</v>
      </c>
      <c r="B5823" s="37" t="s">
        <v>11208</v>
      </c>
      <c r="C5823" s="37" t="s">
        <v>14846</v>
      </c>
      <c r="D5823" s="37" t="s">
        <v>14847</v>
      </c>
      <c r="E5823" s="37"/>
      <c r="F5823" s="37" t="s">
        <v>1135</v>
      </c>
      <c r="G5823" s="37" t="s">
        <v>709</v>
      </c>
      <c r="H5823" s="26">
        <v>44508</v>
      </c>
    </row>
    <row r="5824" spans="1:8" x14ac:dyDescent="0.3">
      <c r="A5824" s="34" t="s">
        <v>14811</v>
      </c>
      <c r="B5824" s="37" t="s">
        <v>295</v>
      </c>
      <c r="C5824" s="37" t="s">
        <v>14848</v>
      </c>
      <c r="D5824" s="37" t="s">
        <v>14849</v>
      </c>
      <c r="E5824" s="37"/>
      <c r="F5824" s="37" t="s">
        <v>1135</v>
      </c>
      <c r="G5824" s="37" t="s">
        <v>709</v>
      </c>
      <c r="H5824" s="26">
        <v>44508</v>
      </c>
    </row>
    <row r="5825" spans="1:8" x14ac:dyDescent="0.3">
      <c r="A5825" s="34" t="s">
        <v>14811</v>
      </c>
      <c r="B5825" s="37" t="s">
        <v>10300</v>
      </c>
      <c r="C5825" s="37" t="s">
        <v>14850</v>
      </c>
      <c r="D5825" s="37" t="s">
        <v>14851</v>
      </c>
      <c r="E5825" s="37"/>
      <c r="F5825" s="37" t="s">
        <v>1135</v>
      </c>
      <c r="G5825" s="37" t="s">
        <v>709</v>
      </c>
      <c r="H5825" s="26">
        <v>44508</v>
      </c>
    </row>
    <row r="5826" spans="1:8" x14ac:dyDescent="0.3">
      <c r="A5826" s="34" t="s">
        <v>14811</v>
      </c>
      <c r="B5826" s="37" t="s">
        <v>960</v>
      </c>
      <c r="C5826" s="37" t="s">
        <v>14852</v>
      </c>
      <c r="D5826" s="37" t="s">
        <v>14853</v>
      </c>
      <c r="E5826" s="37"/>
      <c r="F5826" s="37" t="s">
        <v>1135</v>
      </c>
      <c r="G5826" s="37" t="s">
        <v>709</v>
      </c>
      <c r="H5826" s="26">
        <v>44508</v>
      </c>
    </row>
    <row r="5827" spans="1:8" x14ac:dyDescent="0.3">
      <c r="A5827" s="34" t="s">
        <v>14811</v>
      </c>
      <c r="B5827" s="37" t="s">
        <v>1187</v>
      </c>
      <c r="C5827" s="37" t="s">
        <v>14854</v>
      </c>
      <c r="D5827" s="37" t="s">
        <v>14855</v>
      </c>
      <c r="E5827" s="37"/>
      <c r="F5827" s="37" t="s">
        <v>1135</v>
      </c>
      <c r="G5827" s="37" t="s">
        <v>709</v>
      </c>
      <c r="H5827" s="26">
        <v>44508</v>
      </c>
    </row>
    <row r="5828" spans="1:8" x14ac:dyDescent="0.3">
      <c r="A5828" s="34" t="s">
        <v>14811</v>
      </c>
      <c r="B5828" s="37" t="s">
        <v>1889</v>
      </c>
      <c r="C5828" s="37" t="s">
        <v>14856</v>
      </c>
      <c r="D5828" s="37" t="s">
        <v>14857</v>
      </c>
      <c r="E5828" s="37"/>
      <c r="F5828" s="37" t="s">
        <v>1135</v>
      </c>
      <c r="G5828" s="37" t="s">
        <v>709</v>
      </c>
      <c r="H5828" s="26">
        <v>44508</v>
      </c>
    </row>
    <row r="5829" spans="1:8" x14ac:dyDescent="0.3">
      <c r="A5829" s="34" t="s">
        <v>14811</v>
      </c>
      <c r="B5829" s="37" t="s">
        <v>2151</v>
      </c>
      <c r="C5829" s="37" t="s">
        <v>14858</v>
      </c>
      <c r="D5829" s="37" t="s">
        <v>14859</v>
      </c>
      <c r="E5829" s="37"/>
      <c r="F5829" s="37" t="s">
        <v>1135</v>
      </c>
      <c r="G5829" s="37" t="s">
        <v>709</v>
      </c>
      <c r="H5829" s="26">
        <v>44508</v>
      </c>
    </row>
    <row r="5830" spans="1:8" x14ac:dyDescent="0.3">
      <c r="A5830" s="34" t="s">
        <v>14811</v>
      </c>
      <c r="B5830" s="37" t="s">
        <v>974</v>
      </c>
      <c r="C5830" s="37" t="s">
        <v>14860</v>
      </c>
      <c r="D5830" s="37" t="s">
        <v>14861</v>
      </c>
      <c r="E5830" s="37"/>
      <c r="F5830" s="37" t="s">
        <v>1135</v>
      </c>
      <c r="G5830" s="37" t="s">
        <v>709</v>
      </c>
      <c r="H5830" s="26">
        <v>44508</v>
      </c>
    </row>
    <row r="5831" spans="1:8" x14ac:dyDescent="0.3">
      <c r="A5831" s="34" t="s">
        <v>14811</v>
      </c>
      <c r="B5831" s="37" t="s">
        <v>1043</v>
      </c>
      <c r="C5831" s="37" t="s">
        <v>14862</v>
      </c>
      <c r="D5831" s="37" t="s">
        <v>14863</v>
      </c>
      <c r="E5831" s="37"/>
      <c r="F5831" s="37" t="s">
        <v>1135</v>
      </c>
      <c r="G5831" s="37" t="s">
        <v>709</v>
      </c>
      <c r="H5831" s="26">
        <v>44508</v>
      </c>
    </row>
    <row r="5832" spans="1:8" x14ac:dyDescent="0.3">
      <c r="A5832" s="34" t="s">
        <v>14811</v>
      </c>
      <c r="B5832" s="37" t="s">
        <v>1377</v>
      </c>
      <c r="C5832" s="37" t="s">
        <v>14864</v>
      </c>
      <c r="D5832" s="37" t="s">
        <v>14865</v>
      </c>
      <c r="E5832" s="37"/>
      <c r="F5832" s="37" t="s">
        <v>1135</v>
      </c>
      <c r="G5832" s="37" t="s">
        <v>709</v>
      </c>
      <c r="H5832" s="26">
        <v>44508</v>
      </c>
    </row>
    <row r="5833" spans="1:8" x14ac:dyDescent="0.3">
      <c r="A5833" s="34" t="s">
        <v>14811</v>
      </c>
      <c r="B5833" s="37" t="s">
        <v>1069</v>
      </c>
      <c r="C5833" s="37" t="s">
        <v>14832</v>
      </c>
      <c r="D5833" s="37" t="s">
        <v>14833</v>
      </c>
      <c r="E5833" s="37"/>
      <c r="F5833" s="37" t="s">
        <v>1135</v>
      </c>
      <c r="G5833" s="37" t="s">
        <v>709</v>
      </c>
      <c r="H5833" s="26">
        <v>44508</v>
      </c>
    </row>
    <row r="5834" spans="1:8" x14ac:dyDescent="0.3">
      <c r="A5834" s="34" t="s">
        <v>14811</v>
      </c>
      <c r="B5834" s="37" t="s">
        <v>1167</v>
      </c>
      <c r="C5834" s="37" t="s">
        <v>14820</v>
      </c>
      <c r="D5834" s="37" t="s">
        <v>14821</v>
      </c>
      <c r="E5834" s="37"/>
      <c r="F5834" s="37" t="s">
        <v>1135</v>
      </c>
      <c r="G5834" s="37" t="s">
        <v>709</v>
      </c>
      <c r="H5834" s="26">
        <v>44508</v>
      </c>
    </row>
    <row r="5835" spans="1:8" x14ac:dyDescent="0.3">
      <c r="A5835" s="34" t="s">
        <v>14811</v>
      </c>
      <c r="B5835" s="37" t="s">
        <v>1240</v>
      </c>
      <c r="C5835" s="37" t="s">
        <v>14866</v>
      </c>
      <c r="D5835" s="37" t="s">
        <v>14867</v>
      </c>
      <c r="E5835" s="37"/>
      <c r="F5835" s="37" t="s">
        <v>1135</v>
      </c>
      <c r="G5835" s="37" t="s">
        <v>709</v>
      </c>
      <c r="H5835" s="26">
        <v>44508</v>
      </c>
    </row>
    <row r="5836" spans="1:8" x14ac:dyDescent="0.3">
      <c r="A5836" s="34" t="s">
        <v>14811</v>
      </c>
      <c r="B5836" s="37" t="s">
        <v>1248</v>
      </c>
      <c r="C5836" s="37" t="s">
        <v>14868</v>
      </c>
      <c r="D5836" s="37" t="s">
        <v>14869</v>
      </c>
      <c r="E5836" s="37"/>
      <c r="F5836" s="37" t="s">
        <v>1135</v>
      </c>
      <c r="G5836" s="37" t="s">
        <v>709</v>
      </c>
      <c r="H5836" s="26">
        <v>44508</v>
      </c>
    </row>
    <row r="5837" spans="1:8" x14ac:dyDescent="0.3">
      <c r="A5837" s="34" t="s">
        <v>14811</v>
      </c>
      <c r="B5837" s="37" t="s">
        <v>1061</v>
      </c>
      <c r="C5837" s="37" t="s">
        <v>14836</v>
      </c>
      <c r="D5837" s="37" t="s">
        <v>14837</v>
      </c>
      <c r="E5837" s="37"/>
      <c r="F5837" s="37" t="s">
        <v>1135</v>
      </c>
      <c r="G5837" s="37" t="s">
        <v>709</v>
      </c>
      <c r="H5837" s="26">
        <v>44508</v>
      </c>
    </row>
    <row r="5838" spans="1:8" x14ac:dyDescent="0.3">
      <c r="A5838" s="34" t="s">
        <v>14811</v>
      </c>
      <c r="B5838" s="37" t="s">
        <v>1032</v>
      </c>
      <c r="C5838" s="37" t="s">
        <v>14870</v>
      </c>
      <c r="D5838" s="37" t="s">
        <v>14871</v>
      </c>
      <c r="E5838" s="37"/>
      <c r="F5838" s="37" t="s">
        <v>1135</v>
      </c>
      <c r="G5838" s="37" t="s">
        <v>709</v>
      </c>
      <c r="H5838" s="26">
        <v>44508</v>
      </c>
    </row>
    <row r="5839" spans="1:8" x14ac:dyDescent="0.3">
      <c r="A5839" s="34" t="s">
        <v>14811</v>
      </c>
      <c r="B5839" s="37" t="s">
        <v>2530</v>
      </c>
      <c r="C5839" s="37" t="s">
        <v>14872</v>
      </c>
      <c r="D5839" s="37" t="s">
        <v>14873</v>
      </c>
      <c r="E5839" s="37"/>
      <c r="F5839" s="37" t="s">
        <v>1135</v>
      </c>
      <c r="G5839" s="37" t="s">
        <v>709</v>
      </c>
      <c r="H5839" s="26">
        <v>44508</v>
      </c>
    </row>
    <row r="5840" spans="1:8" x14ac:dyDescent="0.3">
      <c r="A5840" s="34" t="s">
        <v>14811</v>
      </c>
      <c r="B5840" s="37" t="s">
        <v>840</v>
      </c>
      <c r="C5840" s="37" t="s">
        <v>14864</v>
      </c>
      <c r="D5840" s="37" t="s">
        <v>14865</v>
      </c>
      <c r="E5840" s="37"/>
      <c r="F5840" s="37" t="s">
        <v>1135</v>
      </c>
      <c r="G5840" s="37" t="s">
        <v>709</v>
      </c>
      <c r="H5840" s="26">
        <v>44508</v>
      </c>
    </row>
    <row r="5841" spans="1:8" x14ac:dyDescent="0.3">
      <c r="A5841" s="34" t="s">
        <v>14811</v>
      </c>
      <c r="B5841" s="37" t="s">
        <v>9402</v>
      </c>
      <c r="C5841" s="37" t="s">
        <v>14874</v>
      </c>
      <c r="D5841" s="37" t="s">
        <v>14875</v>
      </c>
      <c r="E5841" s="37"/>
      <c r="F5841" s="37" t="s">
        <v>1135</v>
      </c>
      <c r="G5841" s="37" t="s">
        <v>709</v>
      </c>
      <c r="H5841" s="26">
        <v>44508</v>
      </c>
    </row>
    <row r="5842" spans="1:8" x14ac:dyDescent="0.3">
      <c r="A5842" s="34" t="s">
        <v>14811</v>
      </c>
      <c r="B5842" s="37" t="s">
        <v>981</v>
      </c>
      <c r="C5842" s="37" t="s">
        <v>14842</v>
      </c>
      <c r="D5842" s="37" t="s">
        <v>14843</v>
      </c>
      <c r="E5842" s="37"/>
      <c r="F5842" s="37" t="s">
        <v>1135</v>
      </c>
      <c r="G5842" s="37" t="s">
        <v>709</v>
      </c>
      <c r="H5842" s="26">
        <v>44508</v>
      </c>
    </row>
    <row r="5843" spans="1:8" x14ac:dyDescent="0.3">
      <c r="A5843" s="34" t="s">
        <v>14811</v>
      </c>
      <c r="B5843" s="37" t="s">
        <v>1298</v>
      </c>
      <c r="C5843" s="37" t="s">
        <v>14876</v>
      </c>
      <c r="D5843" s="37" t="s">
        <v>14877</v>
      </c>
      <c r="E5843" s="37"/>
      <c r="F5843" s="37" t="s">
        <v>1135</v>
      </c>
      <c r="G5843" s="37" t="s">
        <v>709</v>
      </c>
      <c r="H5843" s="26">
        <v>44508</v>
      </c>
    </row>
    <row r="5844" spans="1:8" x14ac:dyDescent="0.3">
      <c r="A5844" s="34" t="s">
        <v>14811</v>
      </c>
      <c r="B5844" s="37" t="s">
        <v>1041</v>
      </c>
      <c r="C5844" s="37" t="s">
        <v>14814</v>
      </c>
      <c r="D5844" s="37" t="s">
        <v>14815</v>
      </c>
      <c r="E5844" s="37"/>
      <c r="F5844" s="37" t="s">
        <v>1135</v>
      </c>
      <c r="G5844" s="37" t="s">
        <v>709</v>
      </c>
      <c r="H5844" s="26">
        <v>44508</v>
      </c>
    </row>
    <row r="5845" spans="1:8" x14ac:dyDescent="0.3">
      <c r="A5845" s="34" t="s">
        <v>14811</v>
      </c>
      <c r="B5845" s="37" t="s">
        <v>2598</v>
      </c>
      <c r="C5845" s="37" t="s">
        <v>14858</v>
      </c>
      <c r="D5845" s="37" t="s">
        <v>14859</v>
      </c>
      <c r="E5845" s="37"/>
      <c r="F5845" s="37" t="s">
        <v>1135</v>
      </c>
      <c r="G5845" s="37" t="s">
        <v>709</v>
      </c>
      <c r="H5845" s="26">
        <v>44508</v>
      </c>
    </row>
    <row r="5846" spans="1:8" x14ac:dyDescent="0.3">
      <c r="A5846" s="34" t="s">
        <v>14811</v>
      </c>
      <c r="B5846" s="37" t="s">
        <v>4307</v>
      </c>
      <c r="C5846" s="37" t="s">
        <v>14854</v>
      </c>
      <c r="D5846" s="37" t="s">
        <v>14855</v>
      </c>
      <c r="E5846" s="37"/>
      <c r="F5846" s="37" t="s">
        <v>1135</v>
      </c>
      <c r="G5846" s="37" t="s">
        <v>709</v>
      </c>
      <c r="H5846" s="26">
        <v>44508</v>
      </c>
    </row>
    <row r="5847" spans="1:8" x14ac:dyDescent="0.3">
      <c r="A5847" s="34" t="s">
        <v>14811</v>
      </c>
      <c r="B5847" s="37" t="s">
        <v>2489</v>
      </c>
      <c r="C5847" s="37" t="s">
        <v>14854</v>
      </c>
      <c r="D5847" s="37" t="s">
        <v>14855</v>
      </c>
      <c r="E5847" s="37"/>
      <c r="F5847" s="37" t="s">
        <v>1135</v>
      </c>
      <c r="G5847" s="37" t="s">
        <v>709</v>
      </c>
      <c r="H5847" s="26">
        <v>44508</v>
      </c>
    </row>
    <row r="5848" spans="1:8" x14ac:dyDescent="0.3">
      <c r="A5848" s="34" t="s">
        <v>14811</v>
      </c>
      <c r="B5848" s="37" t="s">
        <v>2046</v>
      </c>
      <c r="C5848" s="37" t="s">
        <v>14878</v>
      </c>
      <c r="D5848" s="37" t="s">
        <v>14879</v>
      </c>
      <c r="E5848" s="37"/>
      <c r="F5848" s="37" t="s">
        <v>1135</v>
      </c>
      <c r="G5848" s="37" t="s">
        <v>709</v>
      </c>
      <c r="H5848" s="26">
        <v>44508</v>
      </c>
    </row>
    <row r="5849" spans="1:8" x14ac:dyDescent="0.3">
      <c r="A5849" s="34" t="s">
        <v>14811</v>
      </c>
      <c r="B5849" s="37" t="s">
        <v>952</v>
      </c>
      <c r="C5849" s="37" t="s">
        <v>14878</v>
      </c>
      <c r="D5849" s="37" t="s">
        <v>14879</v>
      </c>
      <c r="E5849" s="37"/>
      <c r="F5849" s="37" t="s">
        <v>1135</v>
      </c>
      <c r="G5849" s="37" t="s">
        <v>709</v>
      </c>
      <c r="H5849" s="26">
        <v>44508</v>
      </c>
    </row>
    <row r="5850" spans="1:8" x14ac:dyDescent="0.3">
      <c r="A5850" s="34" t="s">
        <v>14811</v>
      </c>
      <c r="B5850" s="37" t="s">
        <v>2416</v>
      </c>
      <c r="C5850" s="37" t="s">
        <v>14880</v>
      </c>
      <c r="D5850" s="37" t="s">
        <v>14881</v>
      </c>
      <c r="E5850" s="37"/>
      <c r="F5850" s="37" t="s">
        <v>1135</v>
      </c>
      <c r="G5850" s="37" t="s">
        <v>709</v>
      </c>
      <c r="H5850" s="26">
        <v>44508</v>
      </c>
    </row>
    <row r="5851" spans="1:8" x14ac:dyDescent="0.3">
      <c r="A5851" s="34" t="s">
        <v>14882</v>
      </c>
      <c r="B5851" s="37" t="s">
        <v>1213</v>
      </c>
      <c r="C5851" s="37" t="s">
        <v>14883</v>
      </c>
      <c r="D5851" s="37" t="s">
        <v>14884</v>
      </c>
      <c r="E5851" s="37" t="s">
        <v>14885</v>
      </c>
      <c r="F5851" s="37"/>
      <c r="G5851" s="37" t="s">
        <v>712</v>
      </c>
      <c r="H5851" s="26">
        <v>44508</v>
      </c>
    </row>
    <row r="5852" spans="1:8" x14ac:dyDescent="0.3">
      <c r="A5852" s="34" t="s">
        <v>14882</v>
      </c>
      <c r="B5852" s="37" t="s">
        <v>2383</v>
      </c>
      <c r="C5852" s="37" t="s">
        <v>14886</v>
      </c>
      <c r="D5852" s="37" t="s">
        <v>14887</v>
      </c>
      <c r="E5852" s="37" t="s">
        <v>14888</v>
      </c>
      <c r="F5852" s="37"/>
      <c r="G5852" s="37" t="s">
        <v>712</v>
      </c>
      <c r="H5852" s="26">
        <v>44508</v>
      </c>
    </row>
    <row r="5853" spans="1:8" x14ac:dyDescent="0.3">
      <c r="A5853" s="34" t="s">
        <v>14882</v>
      </c>
      <c r="B5853" s="37" t="s">
        <v>1009</v>
      </c>
      <c r="C5853" s="37" t="s">
        <v>14883</v>
      </c>
      <c r="D5853" s="37" t="s">
        <v>14889</v>
      </c>
      <c r="E5853" s="37" t="s">
        <v>14890</v>
      </c>
      <c r="F5853" s="37"/>
      <c r="G5853" s="37" t="s">
        <v>712</v>
      </c>
      <c r="H5853" s="26">
        <v>44508</v>
      </c>
    </row>
    <row r="5854" spans="1:8" x14ac:dyDescent="0.3">
      <c r="A5854" s="34" t="s">
        <v>14882</v>
      </c>
      <c r="B5854" s="37" t="s">
        <v>1224</v>
      </c>
      <c r="C5854" s="37" t="s">
        <v>14886</v>
      </c>
      <c r="D5854" s="37" t="s">
        <v>14887</v>
      </c>
      <c r="E5854" s="37" t="s">
        <v>14888</v>
      </c>
      <c r="F5854" s="37"/>
      <c r="G5854" s="37" t="s">
        <v>712</v>
      </c>
      <c r="H5854" s="26">
        <v>44508</v>
      </c>
    </row>
    <row r="5855" spans="1:8" x14ac:dyDescent="0.3">
      <c r="A5855" s="34" t="s">
        <v>14882</v>
      </c>
      <c r="B5855" s="37" t="s">
        <v>1225</v>
      </c>
      <c r="C5855" s="37" t="s">
        <v>14883</v>
      </c>
      <c r="D5855" s="37" t="s">
        <v>14889</v>
      </c>
      <c r="E5855" s="37" t="s">
        <v>14890</v>
      </c>
      <c r="F5855" s="37"/>
      <c r="G5855" s="37" t="s">
        <v>712</v>
      </c>
      <c r="H5855" s="26">
        <v>44508</v>
      </c>
    </row>
    <row r="5856" spans="1:8" x14ac:dyDescent="0.3">
      <c r="A5856" s="34" t="s">
        <v>14882</v>
      </c>
      <c r="B5856" s="37" t="s">
        <v>1520</v>
      </c>
      <c r="C5856" s="37" t="s">
        <v>14891</v>
      </c>
      <c r="D5856" s="37" t="s">
        <v>14892</v>
      </c>
      <c r="E5856" s="37" t="s">
        <v>14893</v>
      </c>
      <c r="F5856" s="37" t="s">
        <v>14894</v>
      </c>
      <c r="G5856" s="37" t="s">
        <v>712</v>
      </c>
      <c r="H5856" s="26">
        <v>44508</v>
      </c>
    </row>
    <row r="5857" spans="1:8" x14ac:dyDescent="0.3">
      <c r="A5857" s="34" t="s">
        <v>14882</v>
      </c>
      <c r="B5857" s="37" t="s">
        <v>1053</v>
      </c>
      <c r="C5857" s="37" t="s">
        <v>14895</v>
      </c>
      <c r="D5857" s="37" t="s">
        <v>14884</v>
      </c>
      <c r="E5857" s="37" t="s">
        <v>14885</v>
      </c>
      <c r="F5857" s="37"/>
      <c r="G5857" s="37" t="s">
        <v>712</v>
      </c>
      <c r="H5857" s="26">
        <v>44508</v>
      </c>
    </row>
    <row r="5858" spans="1:8" x14ac:dyDescent="0.3">
      <c r="A5858" s="34" t="s">
        <v>14882</v>
      </c>
      <c r="B5858" s="37" t="s">
        <v>1171</v>
      </c>
      <c r="C5858" s="37" t="s">
        <v>14883</v>
      </c>
      <c r="D5858" s="37" t="s">
        <v>14884</v>
      </c>
      <c r="E5858" s="37" t="s">
        <v>14885</v>
      </c>
      <c r="F5858" s="37"/>
      <c r="G5858" s="37" t="s">
        <v>712</v>
      </c>
      <c r="H5858" s="26">
        <v>44508</v>
      </c>
    </row>
    <row r="5859" spans="1:8" x14ac:dyDescent="0.3">
      <c r="A5859" s="34" t="s">
        <v>14882</v>
      </c>
      <c r="B5859" s="37" t="s">
        <v>964</v>
      </c>
      <c r="C5859" s="37" t="s">
        <v>14896</v>
      </c>
      <c r="D5859" s="37" t="s">
        <v>14897</v>
      </c>
      <c r="E5859" s="37" t="s">
        <v>14898</v>
      </c>
      <c r="F5859" s="37" t="s">
        <v>14894</v>
      </c>
      <c r="G5859" s="37" t="s">
        <v>712</v>
      </c>
      <c r="H5859" s="26">
        <v>44508</v>
      </c>
    </row>
    <row r="5860" spans="1:8" x14ac:dyDescent="0.3">
      <c r="A5860" s="34" t="s">
        <v>14882</v>
      </c>
      <c r="B5860" s="37" t="s">
        <v>10300</v>
      </c>
      <c r="C5860" s="37" t="s">
        <v>14899</v>
      </c>
      <c r="D5860" s="37" t="s">
        <v>14899</v>
      </c>
      <c r="E5860" s="37"/>
      <c r="F5860" s="37"/>
      <c r="G5860" s="37" t="s">
        <v>712</v>
      </c>
      <c r="H5860" s="26">
        <v>44508</v>
      </c>
    </row>
    <row r="5861" spans="1:8" x14ac:dyDescent="0.3">
      <c r="A5861" s="34" t="s">
        <v>14882</v>
      </c>
      <c r="B5861" s="37" t="s">
        <v>1005</v>
      </c>
      <c r="C5861" s="37" t="s">
        <v>14883</v>
      </c>
      <c r="D5861" s="37" t="s">
        <v>14889</v>
      </c>
      <c r="E5861" s="37" t="s">
        <v>14890</v>
      </c>
      <c r="F5861" s="37"/>
      <c r="G5861" s="37" t="s">
        <v>712</v>
      </c>
      <c r="H5861" s="26">
        <v>44508</v>
      </c>
    </row>
    <row r="5862" spans="1:8" x14ac:dyDescent="0.3">
      <c r="A5862" s="34" t="s">
        <v>14882</v>
      </c>
      <c r="B5862" s="37" t="s">
        <v>1127</v>
      </c>
      <c r="C5862" s="37" t="s">
        <v>14896</v>
      </c>
      <c r="D5862" s="37" t="s">
        <v>14900</v>
      </c>
      <c r="E5862" s="37" t="s">
        <v>14901</v>
      </c>
      <c r="F5862" s="37" t="s">
        <v>14894</v>
      </c>
      <c r="G5862" s="37" t="s">
        <v>712</v>
      </c>
      <c r="H5862" s="26">
        <v>44508</v>
      </c>
    </row>
    <row r="5863" spans="1:8" x14ac:dyDescent="0.3">
      <c r="A5863" s="34" t="s">
        <v>14882</v>
      </c>
      <c r="B5863" s="37" t="s">
        <v>1289</v>
      </c>
      <c r="C5863" s="37" t="s">
        <v>14896</v>
      </c>
      <c r="D5863" s="37" t="s">
        <v>14902</v>
      </c>
      <c r="E5863" s="37" t="s">
        <v>14903</v>
      </c>
      <c r="F5863" s="37" t="s">
        <v>14894</v>
      </c>
      <c r="G5863" s="37" t="s">
        <v>712</v>
      </c>
      <c r="H5863" s="26">
        <v>44508</v>
      </c>
    </row>
    <row r="5864" spans="1:8" x14ac:dyDescent="0.3">
      <c r="A5864" s="34" t="s">
        <v>14882</v>
      </c>
      <c r="B5864" s="37" t="s">
        <v>1187</v>
      </c>
      <c r="C5864" s="37" t="s">
        <v>14904</v>
      </c>
      <c r="D5864" s="37" t="s">
        <v>14889</v>
      </c>
      <c r="E5864" s="37" t="s">
        <v>14890</v>
      </c>
      <c r="F5864" s="37"/>
      <c r="G5864" s="37" t="s">
        <v>712</v>
      </c>
      <c r="H5864" s="26">
        <v>44508</v>
      </c>
    </row>
    <row r="5865" spans="1:8" x14ac:dyDescent="0.3">
      <c r="A5865" s="34" t="s">
        <v>14882</v>
      </c>
      <c r="B5865" s="37" t="s">
        <v>997</v>
      </c>
      <c r="C5865" s="37" t="s">
        <v>14883</v>
      </c>
      <c r="D5865" s="37" t="s">
        <v>14889</v>
      </c>
      <c r="E5865" s="37" t="s">
        <v>14890</v>
      </c>
      <c r="F5865" s="37"/>
      <c r="G5865" s="37" t="s">
        <v>712</v>
      </c>
      <c r="H5865" s="26">
        <v>44508</v>
      </c>
    </row>
    <row r="5866" spans="1:8" x14ac:dyDescent="0.3">
      <c r="A5866" s="34" t="s">
        <v>14882</v>
      </c>
      <c r="B5866" s="37" t="s">
        <v>1253</v>
      </c>
      <c r="C5866" s="37" t="s">
        <v>14886</v>
      </c>
      <c r="D5866" s="37" t="s">
        <v>14887</v>
      </c>
      <c r="E5866" s="37" t="s">
        <v>14888</v>
      </c>
      <c r="F5866" s="37"/>
      <c r="G5866" s="37" t="s">
        <v>712</v>
      </c>
      <c r="H5866" s="26">
        <v>44508</v>
      </c>
    </row>
    <row r="5867" spans="1:8" x14ac:dyDescent="0.3">
      <c r="A5867" s="34" t="s">
        <v>14882</v>
      </c>
      <c r="B5867" s="37" t="s">
        <v>1288</v>
      </c>
      <c r="C5867" s="37" t="s">
        <v>14895</v>
      </c>
      <c r="D5867" s="37"/>
      <c r="E5867" s="37"/>
      <c r="F5867" s="37"/>
      <c r="G5867" s="37" t="s">
        <v>712</v>
      </c>
      <c r="H5867" s="26">
        <v>44508</v>
      </c>
    </row>
    <row r="5868" spans="1:8" x14ac:dyDescent="0.3">
      <c r="A5868" s="34" t="s">
        <v>14882</v>
      </c>
      <c r="B5868" s="37" t="s">
        <v>1231</v>
      </c>
      <c r="C5868" s="37" t="s">
        <v>14883</v>
      </c>
      <c r="D5868" s="37" t="s">
        <v>14889</v>
      </c>
      <c r="E5868" s="37" t="s">
        <v>14890</v>
      </c>
      <c r="F5868" s="37"/>
      <c r="G5868" s="37" t="s">
        <v>712</v>
      </c>
      <c r="H5868" s="26">
        <v>44508</v>
      </c>
    </row>
    <row r="5869" spans="1:8" x14ac:dyDescent="0.3">
      <c r="A5869" s="34" t="s">
        <v>14882</v>
      </c>
      <c r="B5869" s="37" t="s">
        <v>1236</v>
      </c>
      <c r="C5869" s="37" t="s">
        <v>14904</v>
      </c>
      <c r="D5869" s="37" t="s">
        <v>14889</v>
      </c>
      <c r="E5869" s="37" t="s">
        <v>14890</v>
      </c>
      <c r="F5869" s="37"/>
      <c r="G5869" s="37" t="s">
        <v>712</v>
      </c>
      <c r="H5869" s="26">
        <v>44508</v>
      </c>
    </row>
    <row r="5870" spans="1:8" x14ac:dyDescent="0.3">
      <c r="A5870" s="34" t="s">
        <v>14882</v>
      </c>
      <c r="B5870" s="37" t="s">
        <v>1241</v>
      </c>
      <c r="C5870" s="37" t="s">
        <v>14905</v>
      </c>
      <c r="D5870" s="37"/>
      <c r="E5870" s="37"/>
      <c r="F5870" s="37"/>
      <c r="G5870" s="37" t="s">
        <v>712</v>
      </c>
      <c r="H5870" s="26">
        <v>44508</v>
      </c>
    </row>
    <row r="5871" spans="1:8" x14ac:dyDescent="0.3">
      <c r="A5871" s="34" t="s">
        <v>14882</v>
      </c>
      <c r="B5871" s="37" t="s">
        <v>1302</v>
      </c>
      <c r="C5871" s="37" t="s">
        <v>14896</v>
      </c>
      <c r="D5871" s="37" t="s">
        <v>14906</v>
      </c>
      <c r="E5871" s="37" t="s">
        <v>14907</v>
      </c>
      <c r="F5871" s="37" t="s">
        <v>14894</v>
      </c>
      <c r="G5871" s="37" t="s">
        <v>712</v>
      </c>
      <c r="H5871" s="26">
        <v>44508</v>
      </c>
    </row>
    <row r="5872" spans="1:8" x14ac:dyDescent="0.3">
      <c r="A5872" s="34" t="s">
        <v>14882</v>
      </c>
      <c r="B5872" s="37" t="s">
        <v>1238</v>
      </c>
      <c r="C5872" s="37" t="s">
        <v>14908</v>
      </c>
      <c r="D5872" s="37"/>
      <c r="E5872" s="37"/>
      <c r="F5872" s="37"/>
      <c r="G5872" s="37" t="s">
        <v>712</v>
      </c>
      <c r="H5872" s="26">
        <v>44508</v>
      </c>
    </row>
    <row r="5873" spans="1:8" x14ac:dyDescent="0.3">
      <c r="A5873" s="34" t="s">
        <v>14882</v>
      </c>
      <c r="B5873" s="37" t="s">
        <v>6091</v>
      </c>
      <c r="C5873" s="37" t="s">
        <v>14909</v>
      </c>
      <c r="D5873" s="37" t="s">
        <v>14910</v>
      </c>
      <c r="E5873" s="37" t="s">
        <v>14911</v>
      </c>
      <c r="F5873" s="37" t="s">
        <v>14894</v>
      </c>
      <c r="G5873" s="37" t="s">
        <v>712</v>
      </c>
      <c r="H5873" s="26">
        <v>44508</v>
      </c>
    </row>
    <row r="5874" spans="1:8" x14ac:dyDescent="0.3">
      <c r="A5874" s="34" t="s">
        <v>14882</v>
      </c>
      <c r="B5874" s="37" t="s">
        <v>1243</v>
      </c>
      <c r="C5874" s="37" t="s">
        <v>14895</v>
      </c>
      <c r="D5874" s="37" t="s">
        <v>14884</v>
      </c>
      <c r="E5874" s="37" t="s">
        <v>14885</v>
      </c>
      <c r="F5874" s="37"/>
      <c r="G5874" s="37" t="s">
        <v>712</v>
      </c>
      <c r="H5874" s="26">
        <v>44508</v>
      </c>
    </row>
    <row r="5875" spans="1:8" x14ac:dyDescent="0.3">
      <c r="A5875" s="34" t="s">
        <v>14882</v>
      </c>
      <c r="B5875" s="37" t="s">
        <v>1248</v>
      </c>
      <c r="C5875" s="37" t="s">
        <v>14886</v>
      </c>
      <c r="D5875" s="37" t="s">
        <v>14887</v>
      </c>
      <c r="E5875" s="37" t="s">
        <v>14888</v>
      </c>
      <c r="F5875" s="37"/>
      <c r="G5875" s="37" t="s">
        <v>712</v>
      </c>
      <c r="H5875" s="26">
        <v>44508</v>
      </c>
    </row>
    <row r="5876" spans="1:8" x14ac:dyDescent="0.3">
      <c r="A5876" s="34" t="s">
        <v>14882</v>
      </c>
      <c r="B5876" s="37" t="s">
        <v>1287</v>
      </c>
      <c r="C5876" s="37" t="s">
        <v>14895</v>
      </c>
      <c r="D5876" s="37" t="s">
        <v>14884</v>
      </c>
      <c r="E5876" s="37"/>
      <c r="F5876" s="37"/>
      <c r="G5876" s="37" t="s">
        <v>712</v>
      </c>
      <c r="H5876" s="26">
        <v>44508</v>
      </c>
    </row>
    <row r="5877" spans="1:8" x14ac:dyDescent="0.3">
      <c r="A5877" s="34" t="s">
        <v>14882</v>
      </c>
      <c r="B5877" s="37" t="s">
        <v>1273</v>
      </c>
      <c r="C5877" s="37" t="s">
        <v>14883</v>
      </c>
      <c r="D5877" s="37" t="s">
        <v>14884</v>
      </c>
      <c r="E5877" s="37" t="s">
        <v>14885</v>
      </c>
      <c r="F5877" s="37"/>
      <c r="G5877" s="37" t="s">
        <v>712</v>
      </c>
      <c r="H5877" s="26">
        <v>44508</v>
      </c>
    </row>
    <row r="5878" spans="1:8" x14ac:dyDescent="0.3">
      <c r="A5878" s="34" t="s">
        <v>14882</v>
      </c>
      <c r="B5878" s="37" t="s">
        <v>413</v>
      </c>
      <c r="C5878" s="37" t="s">
        <v>14883</v>
      </c>
      <c r="D5878" s="37" t="s">
        <v>14884</v>
      </c>
      <c r="E5878" s="37" t="s">
        <v>14885</v>
      </c>
      <c r="F5878" s="37"/>
      <c r="G5878" s="37" t="s">
        <v>712</v>
      </c>
      <c r="H5878" s="26">
        <v>44508</v>
      </c>
    </row>
    <row r="5879" spans="1:8" x14ac:dyDescent="0.3">
      <c r="A5879" s="34" t="s">
        <v>14882</v>
      </c>
      <c r="B5879" s="37" t="s">
        <v>1024</v>
      </c>
      <c r="C5879" s="37" t="s">
        <v>14904</v>
      </c>
      <c r="D5879" s="37" t="s">
        <v>14889</v>
      </c>
      <c r="E5879" s="37" t="s">
        <v>14890</v>
      </c>
      <c r="F5879" s="37"/>
      <c r="G5879" s="37" t="s">
        <v>712</v>
      </c>
      <c r="H5879" s="26">
        <v>44508</v>
      </c>
    </row>
    <row r="5880" spans="1:8" x14ac:dyDescent="0.3">
      <c r="A5880" s="34" t="s">
        <v>14882</v>
      </c>
      <c r="B5880" s="37" t="s">
        <v>1240</v>
      </c>
      <c r="C5880" s="37" t="s">
        <v>14904</v>
      </c>
      <c r="D5880" s="37" t="s">
        <v>14889</v>
      </c>
      <c r="E5880" s="37" t="s">
        <v>14890</v>
      </c>
      <c r="F5880" s="37"/>
      <c r="G5880" s="37" t="s">
        <v>712</v>
      </c>
      <c r="H5880" s="26">
        <v>44508</v>
      </c>
    </row>
    <row r="5881" spans="1:8" x14ac:dyDescent="0.3">
      <c r="A5881" s="34" t="s">
        <v>14882</v>
      </c>
      <c r="B5881" s="37" t="s">
        <v>581</v>
      </c>
      <c r="C5881" s="37" t="s">
        <v>14886</v>
      </c>
      <c r="D5881" s="37" t="s">
        <v>14887</v>
      </c>
      <c r="E5881" s="37" t="s">
        <v>14888</v>
      </c>
      <c r="F5881" s="37"/>
      <c r="G5881" s="37" t="s">
        <v>712</v>
      </c>
      <c r="H5881" s="26">
        <v>44508</v>
      </c>
    </row>
    <row r="5882" spans="1:8" x14ac:dyDescent="0.3">
      <c r="A5882" s="34" t="s">
        <v>14882</v>
      </c>
      <c r="B5882" s="37" t="s">
        <v>1077</v>
      </c>
      <c r="C5882" s="37" t="s">
        <v>14895</v>
      </c>
      <c r="D5882" s="37" t="s">
        <v>14884</v>
      </c>
      <c r="E5882" s="37"/>
      <c r="F5882" s="37"/>
      <c r="G5882" s="37" t="s">
        <v>712</v>
      </c>
      <c r="H5882" s="26">
        <v>44508</v>
      </c>
    </row>
    <row r="5883" spans="1:8" x14ac:dyDescent="0.3">
      <c r="A5883" s="34" t="s">
        <v>14882</v>
      </c>
      <c r="B5883" s="37" t="s">
        <v>232</v>
      </c>
      <c r="C5883" s="37"/>
      <c r="D5883" s="37"/>
      <c r="E5883" s="37"/>
      <c r="F5883" s="37"/>
      <c r="G5883" s="37" t="s">
        <v>712</v>
      </c>
      <c r="H5883" s="26">
        <v>44508</v>
      </c>
    </row>
    <row r="5884" spans="1:8" x14ac:dyDescent="0.3">
      <c r="A5884" s="34" t="s">
        <v>14882</v>
      </c>
      <c r="B5884" s="37" t="s">
        <v>1214</v>
      </c>
      <c r="C5884" s="37" t="s">
        <v>14904</v>
      </c>
      <c r="D5884" s="37" t="s">
        <v>14889</v>
      </c>
      <c r="E5884" s="37" t="s">
        <v>14890</v>
      </c>
      <c r="F5884" s="37"/>
      <c r="G5884" s="37" t="s">
        <v>712</v>
      </c>
      <c r="H5884" s="26">
        <v>44508</v>
      </c>
    </row>
    <row r="5885" spans="1:8" x14ac:dyDescent="0.3">
      <c r="A5885" s="34" t="s">
        <v>14882</v>
      </c>
      <c r="B5885" s="37" t="s">
        <v>1242</v>
      </c>
      <c r="C5885" s="37" t="s">
        <v>14883</v>
      </c>
      <c r="D5885" s="37" t="s">
        <v>14889</v>
      </c>
      <c r="E5885" s="37" t="s">
        <v>14890</v>
      </c>
      <c r="F5885" s="37"/>
      <c r="G5885" s="37" t="s">
        <v>712</v>
      </c>
      <c r="H5885" s="26">
        <v>44508</v>
      </c>
    </row>
    <row r="5886" spans="1:8" x14ac:dyDescent="0.3">
      <c r="A5886" s="34" t="s">
        <v>14882</v>
      </c>
      <c r="B5886" s="37" t="s">
        <v>1244</v>
      </c>
      <c r="C5886" s="37" t="s">
        <v>14895</v>
      </c>
      <c r="D5886" s="37" t="s">
        <v>14884</v>
      </c>
      <c r="E5886" s="37"/>
      <c r="F5886" s="37"/>
      <c r="G5886" s="37" t="s">
        <v>712</v>
      </c>
      <c r="H5886" s="26">
        <v>44508</v>
      </c>
    </row>
    <row r="5887" spans="1:8" x14ac:dyDescent="0.3">
      <c r="A5887" s="34" t="s">
        <v>14882</v>
      </c>
      <c r="B5887" s="37" t="s">
        <v>1259</v>
      </c>
      <c r="C5887" s="37" t="s">
        <v>14883</v>
      </c>
      <c r="D5887" s="37" t="s">
        <v>14889</v>
      </c>
      <c r="E5887" s="37" t="s">
        <v>14890</v>
      </c>
      <c r="F5887" s="37"/>
      <c r="G5887" s="37" t="s">
        <v>712</v>
      </c>
      <c r="H5887" s="26">
        <v>44508</v>
      </c>
    </row>
    <row r="5888" spans="1:8" x14ac:dyDescent="0.3">
      <c r="A5888" s="34" t="s">
        <v>14882</v>
      </c>
      <c r="B5888" s="37" t="s">
        <v>1112</v>
      </c>
      <c r="C5888" s="37" t="s">
        <v>14883</v>
      </c>
      <c r="D5888" s="37" t="s">
        <v>14889</v>
      </c>
      <c r="E5888" s="37" t="s">
        <v>14890</v>
      </c>
      <c r="F5888" s="37"/>
      <c r="G5888" s="37" t="s">
        <v>712</v>
      </c>
      <c r="H5888" s="26">
        <v>44508</v>
      </c>
    </row>
    <row r="5889" spans="1:8" x14ac:dyDescent="0.3">
      <c r="A5889" s="34" t="s">
        <v>14882</v>
      </c>
      <c r="B5889" s="37" t="s">
        <v>1226</v>
      </c>
      <c r="C5889" s="37" t="s">
        <v>14895</v>
      </c>
      <c r="D5889" s="37"/>
      <c r="E5889" s="37"/>
      <c r="F5889" s="37"/>
      <c r="G5889" s="37" t="s">
        <v>712</v>
      </c>
      <c r="H5889" s="26">
        <v>44508</v>
      </c>
    </row>
    <row r="5890" spans="1:8" x14ac:dyDescent="0.3">
      <c r="A5890" s="34" t="s">
        <v>14882</v>
      </c>
      <c r="B5890" s="37" t="s">
        <v>1257</v>
      </c>
      <c r="C5890" s="37" t="s">
        <v>14904</v>
      </c>
      <c r="D5890" s="37" t="s">
        <v>14889</v>
      </c>
      <c r="E5890" s="37" t="s">
        <v>14890</v>
      </c>
      <c r="F5890" s="37"/>
      <c r="G5890" s="37" t="s">
        <v>712</v>
      </c>
      <c r="H5890" s="26">
        <v>44508</v>
      </c>
    </row>
    <row r="5891" spans="1:8" x14ac:dyDescent="0.3">
      <c r="A5891" s="34" t="s">
        <v>14882</v>
      </c>
      <c r="B5891" s="37" t="s">
        <v>989</v>
      </c>
      <c r="C5891" s="37" t="s">
        <v>14904</v>
      </c>
      <c r="D5891" s="37" t="s">
        <v>14889</v>
      </c>
      <c r="E5891" s="37" t="s">
        <v>14890</v>
      </c>
      <c r="F5891" s="37"/>
      <c r="G5891" s="37" t="s">
        <v>712</v>
      </c>
      <c r="H5891" s="26">
        <v>44508</v>
      </c>
    </row>
    <row r="5892" spans="1:8" x14ac:dyDescent="0.3">
      <c r="A5892" s="34" t="s">
        <v>14882</v>
      </c>
      <c r="B5892" s="37" t="s">
        <v>1272</v>
      </c>
      <c r="C5892" s="37" t="s">
        <v>14904</v>
      </c>
      <c r="D5892" s="37" t="s">
        <v>14889</v>
      </c>
      <c r="E5892" s="37" t="s">
        <v>14890</v>
      </c>
      <c r="F5892" s="37"/>
      <c r="G5892" s="37" t="s">
        <v>712</v>
      </c>
      <c r="H5892" s="26">
        <v>44508</v>
      </c>
    </row>
    <row r="5893" spans="1:8" x14ac:dyDescent="0.3">
      <c r="A5893" s="34" t="s">
        <v>14882</v>
      </c>
      <c r="B5893" s="37" t="s">
        <v>1065</v>
      </c>
      <c r="C5893" s="37" t="s">
        <v>14883</v>
      </c>
      <c r="D5893" s="37" t="s">
        <v>14889</v>
      </c>
      <c r="E5893" s="37" t="s">
        <v>14890</v>
      </c>
      <c r="F5893" s="37"/>
      <c r="G5893" s="37" t="s">
        <v>712</v>
      </c>
      <c r="H5893" s="26">
        <v>44508</v>
      </c>
    </row>
    <row r="5894" spans="1:8" x14ac:dyDescent="0.3">
      <c r="A5894" s="34" t="s">
        <v>14882</v>
      </c>
      <c r="B5894" s="37" t="s">
        <v>1258</v>
      </c>
      <c r="C5894" s="37" t="s">
        <v>14904</v>
      </c>
      <c r="D5894" s="37" t="s">
        <v>14889</v>
      </c>
      <c r="E5894" s="37" t="s">
        <v>14890</v>
      </c>
      <c r="F5894" s="37"/>
      <c r="G5894" s="37" t="s">
        <v>712</v>
      </c>
      <c r="H5894" s="26">
        <v>44508</v>
      </c>
    </row>
    <row r="5895" spans="1:8" x14ac:dyDescent="0.3">
      <c r="A5895" s="34" t="s">
        <v>14882</v>
      </c>
      <c r="B5895" s="37" t="s">
        <v>948</v>
      </c>
      <c r="C5895" s="37" t="s">
        <v>14891</v>
      </c>
      <c r="D5895" s="37" t="s">
        <v>14912</v>
      </c>
      <c r="E5895" s="37" t="s">
        <v>14913</v>
      </c>
      <c r="F5895" s="37" t="s">
        <v>14894</v>
      </c>
      <c r="G5895" s="37" t="s">
        <v>712</v>
      </c>
      <c r="H5895" s="26">
        <v>44508</v>
      </c>
    </row>
    <row r="5896" spans="1:8" x14ac:dyDescent="0.3">
      <c r="A5896" s="34" t="s">
        <v>14882</v>
      </c>
      <c r="B5896" s="37" t="s">
        <v>1281</v>
      </c>
      <c r="C5896" s="37" t="s">
        <v>14914</v>
      </c>
      <c r="D5896" s="37" t="s">
        <v>14915</v>
      </c>
      <c r="E5896" s="37" t="s">
        <v>14916</v>
      </c>
      <c r="F5896" s="37" t="s">
        <v>14894</v>
      </c>
      <c r="G5896" s="37" t="s">
        <v>712</v>
      </c>
      <c r="H5896" s="26">
        <v>44508</v>
      </c>
    </row>
    <row r="5897" spans="1:8" x14ac:dyDescent="0.3">
      <c r="A5897" s="34" t="s">
        <v>14882</v>
      </c>
      <c r="B5897" s="37" t="s">
        <v>1083</v>
      </c>
      <c r="C5897" s="37" t="s">
        <v>14886</v>
      </c>
      <c r="D5897" s="37" t="s">
        <v>14887</v>
      </c>
      <c r="E5897" s="37" t="s">
        <v>14888</v>
      </c>
      <c r="F5897" s="37"/>
      <c r="G5897" s="37" t="s">
        <v>712</v>
      </c>
      <c r="H5897" s="26">
        <v>44508</v>
      </c>
    </row>
    <row r="5898" spans="1:8" x14ac:dyDescent="0.3">
      <c r="A5898" s="34" t="s">
        <v>14882</v>
      </c>
      <c r="B5898" s="37" t="s">
        <v>1442</v>
      </c>
      <c r="C5898" s="37" t="s">
        <v>14914</v>
      </c>
      <c r="D5898" s="37" t="s">
        <v>14917</v>
      </c>
      <c r="E5898" s="37" t="s">
        <v>14918</v>
      </c>
      <c r="F5898" s="37" t="s">
        <v>14894</v>
      </c>
      <c r="G5898" s="37" t="s">
        <v>712</v>
      </c>
      <c r="H5898" s="26">
        <v>44508</v>
      </c>
    </row>
    <row r="5899" spans="1:8" x14ac:dyDescent="0.3">
      <c r="A5899" s="34" t="s">
        <v>14882</v>
      </c>
      <c r="B5899" s="37" t="s">
        <v>1041</v>
      </c>
      <c r="C5899" s="37" t="s">
        <v>14895</v>
      </c>
      <c r="D5899" s="37" t="s">
        <v>14884</v>
      </c>
      <c r="E5899" s="37" t="s">
        <v>14919</v>
      </c>
      <c r="F5899" s="37"/>
      <c r="G5899" s="37" t="s">
        <v>712</v>
      </c>
      <c r="H5899" s="26">
        <v>44508</v>
      </c>
    </row>
    <row r="5900" spans="1:8" x14ac:dyDescent="0.3">
      <c r="A5900" s="34" t="s">
        <v>14882</v>
      </c>
      <c r="B5900" s="37" t="s">
        <v>1286</v>
      </c>
      <c r="C5900" s="37" t="s">
        <v>14883</v>
      </c>
      <c r="D5900" s="37" t="s">
        <v>14889</v>
      </c>
      <c r="E5900" s="37" t="s">
        <v>14890</v>
      </c>
      <c r="F5900" s="37"/>
      <c r="G5900" s="37" t="s">
        <v>712</v>
      </c>
      <c r="H5900" s="26">
        <v>44508</v>
      </c>
    </row>
    <row r="5901" spans="1:8" x14ac:dyDescent="0.3">
      <c r="A5901" s="34" t="s">
        <v>14882</v>
      </c>
      <c r="B5901" s="37" t="s">
        <v>1237</v>
      </c>
      <c r="C5901" s="37" t="s">
        <v>14883</v>
      </c>
      <c r="D5901" s="37" t="s">
        <v>14889</v>
      </c>
      <c r="E5901" s="37" t="s">
        <v>14890</v>
      </c>
      <c r="F5901" s="37"/>
      <c r="G5901" s="37" t="s">
        <v>712</v>
      </c>
      <c r="H5901" s="26">
        <v>44508</v>
      </c>
    </row>
    <row r="5902" spans="1:8" x14ac:dyDescent="0.3">
      <c r="A5902" s="34" t="s">
        <v>14882</v>
      </c>
      <c r="B5902" s="37" t="s">
        <v>1285</v>
      </c>
      <c r="C5902" s="37" t="s">
        <v>14883</v>
      </c>
      <c r="D5902" s="37" t="s">
        <v>14889</v>
      </c>
      <c r="E5902" s="37" t="s">
        <v>14890</v>
      </c>
      <c r="F5902" s="37"/>
      <c r="G5902" s="37" t="s">
        <v>712</v>
      </c>
      <c r="H5902" s="26">
        <v>44508</v>
      </c>
    </row>
    <row r="5903" spans="1:8" x14ac:dyDescent="0.3">
      <c r="A5903" s="34" t="s">
        <v>14882</v>
      </c>
      <c r="B5903" s="37" t="s">
        <v>5239</v>
      </c>
      <c r="C5903" s="37" t="s">
        <v>14909</v>
      </c>
      <c r="D5903" s="37" t="s">
        <v>14920</v>
      </c>
      <c r="E5903" s="37" t="s">
        <v>14921</v>
      </c>
      <c r="F5903" s="37"/>
      <c r="G5903" s="37" t="s">
        <v>712</v>
      </c>
      <c r="H5903" s="26">
        <v>44508</v>
      </c>
    </row>
    <row r="5904" spans="1:8" x14ac:dyDescent="0.3">
      <c r="A5904" s="34" t="s">
        <v>14922</v>
      </c>
      <c r="B5904" s="37" t="s">
        <v>1617</v>
      </c>
      <c r="C5904" s="37" t="s">
        <v>14923</v>
      </c>
      <c r="D5904" s="37" t="s">
        <v>14924</v>
      </c>
      <c r="E5904" s="37" t="s">
        <v>14925</v>
      </c>
      <c r="F5904" s="37" t="s">
        <v>1544</v>
      </c>
      <c r="G5904" s="37" t="s">
        <v>520</v>
      </c>
      <c r="H5904" s="26">
        <v>44508</v>
      </c>
    </row>
    <row r="5905" spans="1:8" x14ac:dyDescent="0.3">
      <c r="A5905" s="34" t="s">
        <v>14922</v>
      </c>
      <c r="B5905" s="37" t="s">
        <v>1598</v>
      </c>
      <c r="C5905" s="37" t="s">
        <v>14926</v>
      </c>
      <c r="D5905" s="37" t="s">
        <v>14927</v>
      </c>
      <c r="E5905" s="37" t="s">
        <v>14928</v>
      </c>
      <c r="F5905" s="37" t="s">
        <v>14929</v>
      </c>
      <c r="G5905" s="37" t="s">
        <v>520</v>
      </c>
      <c r="H5905" s="26">
        <v>44508</v>
      </c>
    </row>
    <row r="5906" spans="1:8" x14ac:dyDescent="0.3">
      <c r="A5906" s="34" t="s">
        <v>14922</v>
      </c>
      <c r="B5906" s="37" t="s">
        <v>1442</v>
      </c>
      <c r="C5906" s="37" t="s">
        <v>14930</v>
      </c>
      <c r="D5906" s="37" t="s">
        <v>14931</v>
      </c>
      <c r="E5906" s="37" t="s">
        <v>14932</v>
      </c>
      <c r="F5906" s="37" t="s">
        <v>14929</v>
      </c>
      <c r="G5906" s="37" t="s">
        <v>520</v>
      </c>
      <c r="H5906" s="26">
        <v>44508</v>
      </c>
    </row>
    <row r="5907" spans="1:8" x14ac:dyDescent="0.3">
      <c r="A5907" s="34" t="s">
        <v>14922</v>
      </c>
      <c r="B5907" s="37" t="s">
        <v>1639</v>
      </c>
      <c r="C5907" s="37" t="s">
        <v>14933</v>
      </c>
      <c r="D5907" s="37" t="s">
        <v>14934</v>
      </c>
      <c r="E5907" s="37" t="s">
        <v>14935</v>
      </c>
      <c r="F5907" s="37" t="s">
        <v>14929</v>
      </c>
      <c r="G5907" s="37" t="s">
        <v>520</v>
      </c>
      <c r="H5907" s="26">
        <v>44508</v>
      </c>
    </row>
    <row r="5908" spans="1:8" x14ac:dyDescent="0.3">
      <c r="A5908" s="34" t="s">
        <v>14922</v>
      </c>
      <c r="B5908" s="37" t="s">
        <v>1609</v>
      </c>
      <c r="C5908" s="37" t="s">
        <v>14936</v>
      </c>
      <c r="D5908" s="37" t="s">
        <v>14937</v>
      </c>
      <c r="E5908" s="37" t="s">
        <v>14938</v>
      </c>
      <c r="F5908" s="37" t="s">
        <v>14929</v>
      </c>
      <c r="G5908" s="37" t="s">
        <v>520</v>
      </c>
      <c r="H5908" s="26">
        <v>44508</v>
      </c>
    </row>
    <row r="5909" spans="1:8" x14ac:dyDescent="0.3">
      <c r="A5909" s="34" t="s">
        <v>14922</v>
      </c>
      <c r="B5909" s="37" t="s">
        <v>1578</v>
      </c>
      <c r="C5909" s="37" t="s">
        <v>14939</v>
      </c>
      <c r="D5909" s="37" t="s">
        <v>14940</v>
      </c>
      <c r="E5909" s="37" t="s">
        <v>14941</v>
      </c>
      <c r="F5909" s="37" t="s">
        <v>14929</v>
      </c>
      <c r="G5909" s="37" t="s">
        <v>520</v>
      </c>
      <c r="H5909" s="26">
        <v>44508</v>
      </c>
    </row>
    <row r="5910" spans="1:8" x14ac:dyDescent="0.3">
      <c r="A5910" s="34" t="s">
        <v>14922</v>
      </c>
      <c r="B5910" s="37" t="s">
        <v>1627</v>
      </c>
      <c r="C5910" s="37" t="s">
        <v>14942</v>
      </c>
      <c r="D5910" s="37" t="s">
        <v>14943</v>
      </c>
      <c r="E5910" s="37" t="s">
        <v>14944</v>
      </c>
      <c r="F5910" s="37" t="s">
        <v>14929</v>
      </c>
      <c r="G5910" s="37" t="s">
        <v>520</v>
      </c>
      <c r="H5910" s="26">
        <v>44508</v>
      </c>
    </row>
    <row r="5911" spans="1:8" x14ac:dyDescent="0.3">
      <c r="A5911" s="34" t="s">
        <v>14922</v>
      </c>
      <c r="B5911" s="37" t="s">
        <v>1087</v>
      </c>
      <c r="C5911" s="37" t="s">
        <v>14945</v>
      </c>
      <c r="D5911" s="37" t="s">
        <v>14945</v>
      </c>
      <c r="E5911" s="37"/>
      <c r="F5911" s="37" t="s">
        <v>1544</v>
      </c>
      <c r="G5911" s="37" t="s">
        <v>520</v>
      </c>
      <c r="H5911" s="26">
        <v>44508</v>
      </c>
    </row>
    <row r="5912" spans="1:8" x14ac:dyDescent="0.3">
      <c r="A5912" s="34" t="s">
        <v>14922</v>
      </c>
      <c r="B5912" s="37" t="s">
        <v>1540</v>
      </c>
      <c r="C5912" s="37" t="s">
        <v>14946</v>
      </c>
      <c r="D5912" s="37" t="s">
        <v>14947</v>
      </c>
      <c r="E5912" s="37" t="s">
        <v>11754</v>
      </c>
      <c r="F5912" s="37" t="s">
        <v>14929</v>
      </c>
      <c r="G5912" s="37" t="s">
        <v>520</v>
      </c>
      <c r="H5912" s="26">
        <v>44508</v>
      </c>
    </row>
    <row r="5913" spans="1:8" x14ac:dyDescent="0.3">
      <c r="A5913" s="34" t="s">
        <v>14922</v>
      </c>
      <c r="B5913" s="37" t="s">
        <v>581</v>
      </c>
      <c r="C5913" s="37" t="s">
        <v>1726</v>
      </c>
      <c r="D5913" s="37" t="s">
        <v>14948</v>
      </c>
      <c r="E5913" s="37" t="s">
        <v>11517</v>
      </c>
      <c r="F5913" s="37" t="s">
        <v>14929</v>
      </c>
      <c r="G5913" s="37" t="s">
        <v>520</v>
      </c>
      <c r="H5913" s="26">
        <v>44508</v>
      </c>
    </row>
    <row r="5914" spans="1:8" x14ac:dyDescent="0.3">
      <c r="A5914" s="34" t="s">
        <v>14922</v>
      </c>
      <c r="B5914" s="37" t="s">
        <v>1640</v>
      </c>
      <c r="C5914" s="37" t="s">
        <v>14949</v>
      </c>
      <c r="D5914" s="37" t="s">
        <v>14950</v>
      </c>
      <c r="E5914" s="37" t="s">
        <v>14951</v>
      </c>
      <c r="F5914" s="37" t="s">
        <v>14929</v>
      </c>
      <c r="G5914" s="37" t="s">
        <v>520</v>
      </c>
      <c r="H5914" s="26">
        <v>44508</v>
      </c>
    </row>
    <row r="5915" spans="1:8" x14ac:dyDescent="0.3">
      <c r="A5915" s="34" t="s">
        <v>14922</v>
      </c>
      <c r="B5915" s="37" t="s">
        <v>1621</v>
      </c>
      <c r="C5915" s="37" t="s">
        <v>14952</v>
      </c>
      <c r="D5915" s="37" t="s">
        <v>14953</v>
      </c>
      <c r="E5915" s="37" t="s">
        <v>14954</v>
      </c>
      <c r="F5915" s="37" t="s">
        <v>14929</v>
      </c>
      <c r="G5915" s="37" t="s">
        <v>520</v>
      </c>
      <c r="H5915" s="26">
        <v>44508</v>
      </c>
    </row>
    <row r="5916" spans="1:8" x14ac:dyDescent="0.3">
      <c r="A5916" s="34" t="s">
        <v>14922</v>
      </c>
      <c r="B5916" s="37" t="s">
        <v>1563</v>
      </c>
      <c r="C5916" s="37" t="s">
        <v>14955</v>
      </c>
      <c r="D5916" s="37" t="s">
        <v>14955</v>
      </c>
      <c r="E5916" s="37"/>
      <c r="F5916" s="37" t="s">
        <v>1544</v>
      </c>
      <c r="G5916" s="37" t="s">
        <v>520</v>
      </c>
      <c r="H5916" s="26">
        <v>44508</v>
      </c>
    </row>
    <row r="5917" spans="1:8" x14ac:dyDescent="0.3">
      <c r="A5917" s="34" t="s">
        <v>14922</v>
      </c>
      <c r="B5917" s="37" t="s">
        <v>1602</v>
      </c>
      <c r="C5917" s="37" t="s">
        <v>4106</v>
      </c>
      <c r="D5917" s="37" t="s">
        <v>14956</v>
      </c>
      <c r="E5917" s="37" t="s">
        <v>14957</v>
      </c>
      <c r="F5917" s="37" t="s">
        <v>1544</v>
      </c>
      <c r="G5917" s="37" t="s">
        <v>520</v>
      </c>
      <c r="H5917" s="26">
        <v>44508</v>
      </c>
    </row>
    <row r="5918" spans="1:8" x14ac:dyDescent="0.3">
      <c r="A5918" s="34" t="s">
        <v>14922</v>
      </c>
      <c r="B5918" s="37" t="s">
        <v>1586</v>
      </c>
      <c r="C5918" s="37" t="s">
        <v>14958</v>
      </c>
      <c r="D5918" s="37" t="s">
        <v>14958</v>
      </c>
      <c r="E5918" s="37"/>
      <c r="F5918" s="37" t="s">
        <v>1539</v>
      </c>
      <c r="G5918" s="37" t="s">
        <v>520</v>
      </c>
      <c r="H5918" s="26">
        <v>44508</v>
      </c>
    </row>
    <row r="5919" spans="1:8" x14ac:dyDescent="0.3">
      <c r="A5919" s="34" t="s">
        <v>14922</v>
      </c>
      <c r="B5919" s="37" t="s">
        <v>1083</v>
      </c>
      <c r="C5919" s="37" t="s">
        <v>14959</v>
      </c>
      <c r="D5919" s="37" t="s">
        <v>14960</v>
      </c>
      <c r="E5919" s="37" t="s">
        <v>14961</v>
      </c>
      <c r="F5919" s="37" t="s">
        <v>14929</v>
      </c>
      <c r="G5919" s="37" t="s">
        <v>520</v>
      </c>
      <c r="H5919" s="26">
        <v>44508</v>
      </c>
    </row>
    <row r="5920" spans="1:8" x14ac:dyDescent="0.3">
      <c r="A5920" s="34" t="s">
        <v>14922</v>
      </c>
      <c r="B5920" s="37" t="s">
        <v>1349</v>
      </c>
      <c r="C5920" s="37" t="s">
        <v>14962</v>
      </c>
      <c r="D5920" s="37" t="s">
        <v>14963</v>
      </c>
      <c r="E5920" s="37" t="s">
        <v>14964</v>
      </c>
      <c r="F5920" s="37" t="s">
        <v>14929</v>
      </c>
      <c r="G5920" s="37" t="s">
        <v>520</v>
      </c>
      <c r="H5920" s="26">
        <v>44508</v>
      </c>
    </row>
    <row r="5921" spans="1:8" x14ac:dyDescent="0.3">
      <c r="A5921" s="34" t="s">
        <v>14922</v>
      </c>
      <c r="B5921" s="37" t="s">
        <v>1285</v>
      </c>
      <c r="C5921" s="37" t="s">
        <v>4696</v>
      </c>
      <c r="D5921" s="37" t="s">
        <v>14966</v>
      </c>
      <c r="E5921" s="37" t="s">
        <v>14967</v>
      </c>
      <c r="F5921" s="37" t="s">
        <v>14929</v>
      </c>
      <c r="G5921" s="37" t="s">
        <v>520</v>
      </c>
      <c r="H5921" s="26">
        <v>44508</v>
      </c>
    </row>
    <row r="5922" spans="1:8" x14ac:dyDescent="0.3">
      <c r="A5922" s="34" t="s">
        <v>14922</v>
      </c>
      <c r="B5922" s="37" t="s">
        <v>1545</v>
      </c>
      <c r="C5922" s="37" t="s">
        <v>14965</v>
      </c>
      <c r="D5922" s="37" t="s">
        <v>14965</v>
      </c>
      <c r="E5922" s="37"/>
      <c r="F5922" s="37" t="s">
        <v>1544</v>
      </c>
      <c r="G5922" s="37" t="s">
        <v>520</v>
      </c>
      <c r="H5922" s="26">
        <v>44508</v>
      </c>
    </row>
    <row r="5923" spans="1:8" x14ac:dyDescent="0.3">
      <c r="A5923" s="34" t="s">
        <v>14922</v>
      </c>
      <c r="B5923" s="37" t="s">
        <v>1286</v>
      </c>
      <c r="C5923" s="37" t="s">
        <v>14971</v>
      </c>
      <c r="D5923" s="37" t="s">
        <v>14972</v>
      </c>
      <c r="E5923" s="37" t="s">
        <v>14973</v>
      </c>
      <c r="F5923" s="37" t="s">
        <v>14929</v>
      </c>
      <c r="G5923" s="37" t="s">
        <v>520</v>
      </c>
      <c r="H5923" s="26">
        <v>44508</v>
      </c>
    </row>
    <row r="5924" spans="1:8" x14ac:dyDescent="0.3">
      <c r="A5924" s="34" t="s">
        <v>14922</v>
      </c>
      <c r="B5924" s="37" t="s">
        <v>1302</v>
      </c>
      <c r="C5924" s="37" t="s">
        <v>14968</v>
      </c>
      <c r="D5924" s="37" t="s">
        <v>14969</v>
      </c>
      <c r="E5924" s="37" t="s">
        <v>14970</v>
      </c>
      <c r="F5924" s="37" t="s">
        <v>14929</v>
      </c>
      <c r="G5924" s="37" t="s">
        <v>520</v>
      </c>
      <c r="H5924" s="26">
        <v>44508</v>
      </c>
    </row>
    <row r="5925" spans="1:8" x14ac:dyDescent="0.3">
      <c r="A5925" s="34" t="s">
        <v>14922</v>
      </c>
      <c r="B5925" s="37" t="s">
        <v>1288</v>
      </c>
      <c r="C5925" s="37" t="s">
        <v>14974</v>
      </c>
      <c r="D5925" s="37" t="s">
        <v>14974</v>
      </c>
      <c r="E5925" s="37"/>
      <c r="F5925" s="37" t="s">
        <v>1544</v>
      </c>
      <c r="G5925" s="37" t="s">
        <v>520</v>
      </c>
      <c r="H5925" s="26">
        <v>44508</v>
      </c>
    </row>
    <row r="5926" spans="1:8" x14ac:dyDescent="0.3">
      <c r="A5926" s="34" t="s">
        <v>14922</v>
      </c>
      <c r="B5926" s="37" t="s">
        <v>1556</v>
      </c>
      <c r="C5926" s="37" t="s">
        <v>14975</v>
      </c>
      <c r="D5926" s="37" t="s">
        <v>14976</v>
      </c>
      <c r="E5926" s="37" t="s">
        <v>14977</v>
      </c>
      <c r="F5926" s="37" t="s">
        <v>14929</v>
      </c>
      <c r="G5926" s="37" t="s">
        <v>520</v>
      </c>
      <c r="H5926" s="26">
        <v>44508</v>
      </c>
    </row>
    <row r="5927" spans="1:8" x14ac:dyDescent="0.3">
      <c r="A5927" s="34" t="s">
        <v>14922</v>
      </c>
      <c r="B5927" s="37" t="s">
        <v>1317</v>
      </c>
      <c r="C5927" s="37" t="s">
        <v>14978</v>
      </c>
      <c r="D5927" s="37" t="s">
        <v>14979</v>
      </c>
      <c r="E5927" s="37" t="s">
        <v>14980</v>
      </c>
      <c r="F5927" s="37" t="s">
        <v>14929</v>
      </c>
      <c r="G5927" s="37" t="s">
        <v>520</v>
      </c>
      <c r="H5927" s="26">
        <v>44508</v>
      </c>
    </row>
    <row r="5928" spans="1:8" x14ac:dyDescent="0.3">
      <c r="A5928" s="34" t="s">
        <v>14922</v>
      </c>
      <c r="B5928" s="37" t="s">
        <v>274</v>
      </c>
      <c r="C5928" s="37" t="s">
        <v>14981</v>
      </c>
      <c r="D5928" s="37" t="s">
        <v>14982</v>
      </c>
      <c r="E5928" s="37" t="s">
        <v>14983</v>
      </c>
      <c r="F5928" s="37" t="s">
        <v>14929</v>
      </c>
      <c r="G5928" s="37" t="s">
        <v>520</v>
      </c>
      <c r="H5928" s="26">
        <v>44508</v>
      </c>
    </row>
    <row r="5929" spans="1:8" x14ac:dyDescent="0.3">
      <c r="A5929" s="34" t="s">
        <v>14922</v>
      </c>
      <c r="B5929" s="37" t="s">
        <v>1606</v>
      </c>
      <c r="C5929" s="37" t="s">
        <v>14984</v>
      </c>
      <c r="D5929" s="37" t="s">
        <v>14985</v>
      </c>
      <c r="E5929" s="37" t="s">
        <v>14951</v>
      </c>
      <c r="F5929" s="37" t="s">
        <v>14929</v>
      </c>
      <c r="G5929" s="37" t="s">
        <v>520</v>
      </c>
      <c r="H5929" s="26">
        <v>44508</v>
      </c>
    </row>
    <row r="5930" spans="1:8" x14ac:dyDescent="0.3">
      <c r="A5930" s="34" t="s">
        <v>14922</v>
      </c>
      <c r="B5930" s="37" t="s">
        <v>1589</v>
      </c>
      <c r="C5930" s="37" t="s">
        <v>14986</v>
      </c>
      <c r="D5930" s="37" t="s">
        <v>14986</v>
      </c>
      <c r="E5930" s="37"/>
      <c r="F5930" s="37" t="s">
        <v>1544</v>
      </c>
      <c r="G5930" s="37" t="s">
        <v>520</v>
      </c>
      <c r="H5930" s="26">
        <v>44508</v>
      </c>
    </row>
    <row r="5931" spans="1:8" x14ac:dyDescent="0.3">
      <c r="A5931" s="34" t="s">
        <v>14922</v>
      </c>
      <c r="B5931" s="37" t="s">
        <v>1613</v>
      </c>
      <c r="C5931" s="37" t="s">
        <v>14987</v>
      </c>
      <c r="D5931" s="37" t="s">
        <v>14988</v>
      </c>
      <c r="E5931" s="37" t="s">
        <v>14989</v>
      </c>
      <c r="F5931" s="37" t="s">
        <v>14929</v>
      </c>
      <c r="G5931" s="37" t="s">
        <v>520</v>
      </c>
      <c r="H5931" s="26">
        <v>44508</v>
      </c>
    </row>
    <row r="5932" spans="1:8" x14ac:dyDescent="0.3">
      <c r="A5932" s="34" t="s">
        <v>14922</v>
      </c>
      <c r="B5932" s="37" t="s">
        <v>1331</v>
      </c>
      <c r="C5932" s="37" t="s">
        <v>14990</v>
      </c>
      <c r="D5932" s="37" t="s">
        <v>14991</v>
      </c>
      <c r="E5932" s="37" t="s">
        <v>14992</v>
      </c>
      <c r="F5932" s="37" t="s">
        <v>14929</v>
      </c>
      <c r="G5932" s="37" t="s">
        <v>520</v>
      </c>
      <c r="H5932" s="26">
        <v>44508</v>
      </c>
    </row>
    <row r="5933" spans="1:8" x14ac:dyDescent="0.3">
      <c r="A5933" s="34" t="s">
        <v>14922</v>
      </c>
      <c r="B5933" s="37" t="s">
        <v>1601</v>
      </c>
      <c r="C5933" s="37" t="s">
        <v>14993</v>
      </c>
      <c r="D5933" s="37" t="s">
        <v>14994</v>
      </c>
      <c r="E5933" s="37" t="s">
        <v>14995</v>
      </c>
      <c r="F5933" s="37" t="s">
        <v>14929</v>
      </c>
      <c r="G5933" s="37" t="s">
        <v>520</v>
      </c>
      <c r="H5933" s="26">
        <v>44508</v>
      </c>
    </row>
    <row r="5934" spans="1:8" x14ac:dyDescent="0.3">
      <c r="A5934" s="34" t="s">
        <v>14922</v>
      </c>
      <c r="B5934" s="37" t="s">
        <v>1433</v>
      </c>
      <c r="C5934" s="37" t="s">
        <v>14996</v>
      </c>
      <c r="D5934" s="37" t="s">
        <v>14996</v>
      </c>
      <c r="E5934" s="37"/>
      <c r="F5934" s="37" t="s">
        <v>1544</v>
      </c>
      <c r="G5934" s="37" t="s">
        <v>520</v>
      </c>
      <c r="H5934" s="26">
        <v>44508</v>
      </c>
    </row>
    <row r="5935" spans="1:8" x14ac:dyDescent="0.3">
      <c r="A5935" s="34" t="s">
        <v>14922</v>
      </c>
      <c r="B5935" s="37" t="s">
        <v>1549</v>
      </c>
      <c r="C5935" s="37" t="s">
        <v>14997</v>
      </c>
      <c r="D5935" s="37" t="s">
        <v>14998</v>
      </c>
      <c r="E5935" s="37" t="s">
        <v>14999</v>
      </c>
      <c r="F5935" s="37" t="s">
        <v>14929</v>
      </c>
      <c r="G5935" s="37" t="s">
        <v>520</v>
      </c>
      <c r="H5935" s="26">
        <v>44508</v>
      </c>
    </row>
    <row r="5936" spans="1:8" x14ac:dyDescent="0.3">
      <c r="A5936" s="34" t="s">
        <v>14922</v>
      </c>
      <c r="B5936" s="37" t="s">
        <v>1574</v>
      </c>
      <c r="C5936" s="37" t="s">
        <v>6998</v>
      </c>
      <c r="D5936" s="37" t="s">
        <v>15000</v>
      </c>
      <c r="E5936" s="37" t="s">
        <v>15001</v>
      </c>
      <c r="F5936" s="37" t="s">
        <v>14929</v>
      </c>
      <c r="G5936" s="37" t="s">
        <v>520</v>
      </c>
      <c r="H5936" s="26">
        <v>44508</v>
      </c>
    </row>
    <row r="5937" spans="1:8" x14ac:dyDescent="0.3">
      <c r="A5937" s="34" t="s">
        <v>14922</v>
      </c>
      <c r="B5937" s="37" t="s">
        <v>1632</v>
      </c>
      <c r="C5937" s="37" t="s">
        <v>15002</v>
      </c>
      <c r="D5937" s="37" t="s">
        <v>15002</v>
      </c>
      <c r="E5937" s="37"/>
      <c r="F5937" s="37" t="s">
        <v>1544</v>
      </c>
      <c r="G5937" s="37" t="s">
        <v>520</v>
      </c>
      <c r="H5937" s="26">
        <v>44508</v>
      </c>
    </row>
    <row r="5938" spans="1:8" x14ac:dyDescent="0.3">
      <c r="A5938" s="34" t="s">
        <v>14922</v>
      </c>
      <c r="B5938" s="37" t="s">
        <v>1582</v>
      </c>
      <c r="C5938" s="37" t="s">
        <v>15003</v>
      </c>
      <c r="D5938" s="37" t="s">
        <v>15004</v>
      </c>
      <c r="E5938" s="37" t="s">
        <v>15005</v>
      </c>
      <c r="F5938" s="37" t="s">
        <v>14929</v>
      </c>
      <c r="G5938" s="37" t="s">
        <v>520</v>
      </c>
      <c r="H5938" s="26">
        <v>44508</v>
      </c>
    </row>
    <row r="5939" spans="1:8" x14ac:dyDescent="0.3">
      <c r="A5939" s="34" t="s">
        <v>14922</v>
      </c>
      <c r="B5939" s="37" t="s">
        <v>1422</v>
      </c>
      <c r="C5939" s="37" t="s">
        <v>15006</v>
      </c>
      <c r="D5939" s="37" t="s">
        <v>15006</v>
      </c>
      <c r="E5939" s="37"/>
      <c r="F5939" s="37" t="s">
        <v>3219</v>
      </c>
      <c r="G5939" s="37" t="s">
        <v>520</v>
      </c>
      <c r="H5939" s="26">
        <v>44508</v>
      </c>
    </row>
    <row r="5940" spans="1:8" x14ac:dyDescent="0.3">
      <c r="A5940" s="34" t="s">
        <v>14922</v>
      </c>
      <c r="B5940" s="37" t="s">
        <v>1398</v>
      </c>
      <c r="C5940" s="37" t="s">
        <v>1201</v>
      </c>
      <c r="D5940" s="37" t="s">
        <v>1201</v>
      </c>
      <c r="E5940" s="37"/>
      <c r="F5940" s="37" t="s">
        <v>1544</v>
      </c>
      <c r="G5940" s="37" t="s">
        <v>520</v>
      </c>
      <c r="H5940" s="26">
        <v>44508</v>
      </c>
    </row>
    <row r="5941" spans="1:8" x14ac:dyDescent="0.3">
      <c r="A5941" s="34" t="s">
        <v>15007</v>
      </c>
      <c r="B5941" s="37" t="s">
        <v>1602</v>
      </c>
      <c r="C5941" s="37" t="s">
        <v>15008</v>
      </c>
      <c r="D5941" s="37" t="s">
        <v>15009</v>
      </c>
      <c r="E5941" s="37" t="s">
        <v>15010</v>
      </c>
      <c r="F5941" s="37" t="s">
        <v>1544</v>
      </c>
      <c r="G5941" s="37" t="s">
        <v>544</v>
      </c>
      <c r="H5941" s="26">
        <v>44508</v>
      </c>
    </row>
    <row r="5942" spans="1:8" x14ac:dyDescent="0.3">
      <c r="A5942" s="34" t="s">
        <v>15007</v>
      </c>
      <c r="B5942" s="37" t="s">
        <v>1574</v>
      </c>
      <c r="C5942" s="37" t="s">
        <v>15011</v>
      </c>
      <c r="D5942" s="37" t="s">
        <v>15012</v>
      </c>
      <c r="E5942" s="37" t="s">
        <v>15013</v>
      </c>
      <c r="F5942" s="37" t="s">
        <v>15014</v>
      </c>
      <c r="G5942" s="37" t="s">
        <v>544</v>
      </c>
      <c r="H5942" s="26">
        <v>44508</v>
      </c>
    </row>
    <row r="5943" spans="1:8" x14ac:dyDescent="0.3">
      <c r="A5943" s="34" t="s">
        <v>15007</v>
      </c>
      <c r="B5943" s="37" t="s">
        <v>1288</v>
      </c>
      <c r="C5943" s="37" t="s">
        <v>15015</v>
      </c>
      <c r="D5943" s="37" t="s">
        <v>15015</v>
      </c>
      <c r="E5943" s="37"/>
      <c r="F5943" s="37" t="s">
        <v>1544</v>
      </c>
      <c r="G5943" s="37" t="s">
        <v>544</v>
      </c>
      <c r="H5943" s="26">
        <v>44508</v>
      </c>
    </row>
    <row r="5944" spans="1:8" x14ac:dyDescent="0.3">
      <c r="A5944" s="34" t="s">
        <v>15007</v>
      </c>
      <c r="B5944" s="37" t="s">
        <v>1563</v>
      </c>
      <c r="C5944" s="37" t="s">
        <v>15016</v>
      </c>
      <c r="D5944" s="37" t="s">
        <v>15017</v>
      </c>
      <c r="E5944" s="37" t="s">
        <v>15018</v>
      </c>
      <c r="F5944" s="37" t="s">
        <v>1544</v>
      </c>
      <c r="G5944" s="37" t="s">
        <v>544</v>
      </c>
      <c r="H5944" s="26">
        <v>44508</v>
      </c>
    </row>
    <row r="5945" spans="1:8" x14ac:dyDescent="0.3">
      <c r="A5945" s="34" t="s">
        <v>15007</v>
      </c>
      <c r="B5945" s="37" t="s">
        <v>1613</v>
      </c>
      <c r="C5945" s="37" t="s">
        <v>15019</v>
      </c>
      <c r="D5945" s="37" t="s">
        <v>15020</v>
      </c>
      <c r="E5945" s="37" t="s">
        <v>15021</v>
      </c>
      <c r="F5945" s="37" t="s">
        <v>15022</v>
      </c>
      <c r="G5945" s="37" t="s">
        <v>544</v>
      </c>
      <c r="H5945" s="26">
        <v>44508</v>
      </c>
    </row>
    <row r="5946" spans="1:8" x14ac:dyDescent="0.3">
      <c r="A5946" s="34" t="s">
        <v>15007</v>
      </c>
      <c r="B5946" s="37" t="s">
        <v>581</v>
      </c>
      <c r="C5946" s="37" t="s">
        <v>15023</v>
      </c>
      <c r="D5946" s="37" t="s">
        <v>15024</v>
      </c>
      <c r="E5946" s="37" t="s">
        <v>15025</v>
      </c>
      <c r="F5946" s="37" t="s">
        <v>15014</v>
      </c>
      <c r="G5946" s="37" t="s">
        <v>544</v>
      </c>
      <c r="H5946" s="26">
        <v>44508</v>
      </c>
    </row>
    <row r="5947" spans="1:8" x14ac:dyDescent="0.3">
      <c r="A5947" s="34" t="s">
        <v>15007</v>
      </c>
      <c r="B5947" s="37" t="s">
        <v>1606</v>
      </c>
      <c r="C5947" s="37" t="s">
        <v>15026</v>
      </c>
      <c r="D5947" s="37" t="s">
        <v>15027</v>
      </c>
      <c r="E5947" s="37" t="s">
        <v>15028</v>
      </c>
      <c r="F5947" s="37" t="s">
        <v>15022</v>
      </c>
      <c r="G5947" s="37" t="s">
        <v>544</v>
      </c>
      <c r="H5947" s="26">
        <v>44508</v>
      </c>
    </row>
    <row r="5948" spans="1:8" x14ac:dyDescent="0.3">
      <c r="A5948" s="34" t="s">
        <v>15007</v>
      </c>
      <c r="B5948" s="37" t="s">
        <v>1621</v>
      </c>
      <c r="C5948" s="37" t="s">
        <v>15029</v>
      </c>
      <c r="D5948" s="37" t="s">
        <v>15030</v>
      </c>
      <c r="E5948" s="37" t="s">
        <v>15031</v>
      </c>
      <c r="F5948" s="37" t="s">
        <v>15014</v>
      </c>
      <c r="G5948" s="37" t="s">
        <v>544</v>
      </c>
      <c r="H5948" s="26">
        <v>44508</v>
      </c>
    </row>
    <row r="5949" spans="1:8" x14ac:dyDescent="0.3">
      <c r="A5949" s="34" t="s">
        <v>15007</v>
      </c>
      <c r="B5949" s="37" t="s">
        <v>1549</v>
      </c>
      <c r="C5949" s="37" t="s">
        <v>15032</v>
      </c>
      <c r="D5949" s="37" t="s">
        <v>15033</v>
      </c>
      <c r="E5949" s="37" t="s">
        <v>15034</v>
      </c>
      <c r="F5949" s="37" t="s">
        <v>15014</v>
      </c>
      <c r="G5949" s="37" t="s">
        <v>544</v>
      </c>
      <c r="H5949" s="26">
        <v>44508</v>
      </c>
    </row>
    <row r="5950" spans="1:8" x14ac:dyDescent="0.3">
      <c r="A5950" s="34" t="s">
        <v>15007</v>
      </c>
      <c r="B5950" s="37" t="s">
        <v>1349</v>
      </c>
      <c r="C5950" s="37" t="s">
        <v>15035</v>
      </c>
      <c r="D5950" s="37" t="s">
        <v>15036</v>
      </c>
      <c r="E5950" s="37" t="s">
        <v>15037</v>
      </c>
      <c r="F5950" s="37" t="s">
        <v>1544</v>
      </c>
      <c r="G5950" s="37" t="s">
        <v>544</v>
      </c>
      <c r="H5950" s="26">
        <v>44508</v>
      </c>
    </row>
    <row r="5951" spans="1:8" x14ac:dyDescent="0.3">
      <c r="A5951" s="34" t="s">
        <v>15007</v>
      </c>
      <c r="B5951" s="37" t="s">
        <v>1632</v>
      </c>
      <c r="C5951" s="37" t="s">
        <v>15038</v>
      </c>
      <c r="D5951" s="37" t="s">
        <v>15039</v>
      </c>
      <c r="E5951" s="37" t="s">
        <v>9797</v>
      </c>
      <c r="F5951" s="37" t="s">
        <v>15022</v>
      </c>
      <c r="G5951" s="37" t="s">
        <v>544</v>
      </c>
      <c r="H5951" s="26">
        <v>44508</v>
      </c>
    </row>
    <row r="5952" spans="1:8" x14ac:dyDescent="0.3">
      <c r="A5952" s="34" t="s">
        <v>15007</v>
      </c>
      <c r="B5952" s="37" t="s">
        <v>1589</v>
      </c>
      <c r="C5952" s="37" t="s">
        <v>15040</v>
      </c>
      <c r="D5952" s="37" t="s">
        <v>15041</v>
      </c>
      <c r="E5952" s="37" t="s">
        <v>1665</v>
      </c>
      <c r="F5952" s="37" t="s">
        <v>1544</v>
      </c>
      <c r="G5952" s="37" t="s">
        <v>544</v>
      </c>
      <c r="H5952" s="26">
        <v>44508</v>
      </c>
    </row>
    <row r="5953" spans="1:8" x14ac:dyDescent="0.3">
      <c r="A5953" s="34" t="s">
        <v>15007</v>
      </c>
      <c r="B5953" s="37" t="s">
        <v>1083</v>
      </c>
      <c r="C5953" s="37" t="s">
        <v>15042</v>
      </c>
      <c r="D5953" s="37" t="s">
        <v>15043</v>
      </c>
      <c r="E5953" s="37" t="s">
        <v>4832</v>
      </c>
      <c r="F5953" s="37" t="s">
        <v>15022</v>
      </c>
      <c r="G5953" s="37" t="s">
        <v>544</v>
      </c>
      <c r="H5953" s="26">
        <v>44508</v>
      </c>
    </row>
    <row r="5954" spans="1:8" x14ac:dyDescent="0.3">
      <c r="A5954" s="34" t="s">
        <v>15007</v>
      </c>
      <c r="B5954" s="37" t="s">
        <v>1601</v>
      </c>
      <c r="C5954" s="37" t="s">
        <v>15047</v>
      </c>
      <c r="D5954" s="37" t="s">
        <v>8576</v>
      </c>
      <c r="E5954" s="37" t="s">
        <v>15048</v>
      </c>
      <c r="F5954" s="37" t="s">
        <v>15022</v>
      </c>
      <c r="G5954" s="37" t="s">
        <v>544</v>
      </c>
      <c r="H5954" s="26">
        <v>44508</v>
      </c>
    </row>
    <row r="5955" spans="1:8" x14ac:dyDescent="0.3">
      <c r="A5955" s="34" t="s">
        <v>15007</v>
      </c>
      <c r="B5955" s="37" t="s">
        <v>1578</v>
      </c>
      <c r="C5955" s="37" t="s">
        <v>15044</v>
      </c>
      <c r="D5955" s="37" t="s">
        <v>15045</v>
      </c>
      <c r="E5955" s="37" t="s">
        <v>15046</v>
      </c>
      <c r="F5955" s="37" t="s">
        <v>15022</v>
      </c>
      <c r="G5955" s="37" t="s">
        <v>544</v>
      </c>
      <c r="H5955" s="26">
        <v>44508</v>
      </c>
    </row>
    <row r="5956" spans="1:8" x14ac:dyDescent="0.3">
      <c r="A5956" s="34" t="s">
        <v>15007</v>
      </c>
      <c r="B5956" s="37" t="s">
        <v>1422</v>
      </c>
      <c r="C5956" s="37" t="s">
        <v>15049</v>
      </c>
      <c r="D5956" s="37" t="s">
        <v>15049</v>
      </c>
      <c r="E5956" s="37"/>
      <c r="F5956" s="37" t="s">
        <v>1539</v>
      </c>
      <c r="G5956" s="37" t="s">
        <v>544</v>
      </c>
      <c r="H5956" s="26">
        <v>44508</v>
      </c>
    </row>
    <row r="5957" spans="1:8" x14ac:dyDescent="0.3">
      <c r="A5957" s="34" t="s">
        <v>15007</v>
      </c>
      <c r="B5957" s="37" t="s">
        <v>1087</v>
      </c>
      <c r="C5957" s="37" t="s">
        <v>15050</v>
      </c>
      <c r="D5957" s="37" t="s">
        <v>15050</v>
      </c>
      <c r="E5957" s="37"/>
      <c r="F5957" s="37" t="s">
        <v>1544</v>
      </c>
      <c r="G5957" s="37" t="s">
        <v>544</v>
      </c>
      <c r="H5957" s="26">
        <v>44508</v>
      </c>
    </row>
    <row r="5958" spans="1:8" x14ac:dyDescent="0.3">
      <c r="A5958" s="34" t="s">
        <v>15007</v>
      </c>
      <c r="B5958" s="37" t="s">
        <v>1302</v>
      </c>
      <c r="C5958" s="37" t="s">
        <v>15051</v>
      </c>
      <c r="D5958" s="37" t="s">
        <v>15052</v>
      </c>
      <c r="E5958" s="37" t="s">
        <v>13611</v>
      </c>
      <c r="F5958" s="37" t="s">
        <v>15022</v>
      </c>
      <c r="G5958" s="37" t="s">
        <v>544</v>
      </c>
      <c r="H5958" s="26">
        <v>44508</v>
      </c>
    </row>
    <row r="5959" spans="1:8" x14ac:dyDescent="0.3">
      <c r="A5959" s="34" t="s">
        <v>15007</v>
      </c>
      <c r="B5959" s="37" t="s">
        <v>1317</v>
      </c>
      <c r="C5959" s="37" t="s">
        <v>15053</v>
      </c>
      <c r="D5959" s="37" t="s">
        <v>15054</v>
      </c>
      <c r="E5959" s="37" t="s">
        <v>15055</v>
      </c>
      <c r="F5959" s="37" t="s">
        <v>1544</v>
      </c>
      <c r="G5959" s="37" t="s">
        <v>544</v>
      </c>
      <c r="H5959" s="26">
        <v>44508</v>
      </c>
    </row>
    <row r="5960" spans="1:8" x14ac:dyDescent="0.3">
      <c r="A5960" s="34" t="s">
        <v>15007</v>
      </c>
      <c r="B5960" s="37" t="s">
        <v>1627</v>
      </c>
      <c r="C5960" s="37" t="s">
        <v>15056</v>
      </c>
      <c r="D5960" s="37" t="s">
        <v>15057</v>
      </c>
      <c r="E5960" s="37" t="s">
        <v>15058</v>
      </c>
      <c r="F5960" s="37" t="s">
        <v>15022</v>
      </c>
      <c r="G5960" s="37" t="s">
        <v>544</v>
      </c>
      <c r="H5960" s="26">
        <v>44508</v>
      </c>
    </row>
    <row r="5961" spans="1:8" x14ac:dyDescent="0.3">
      <c r="A5961" s="34" t="s">
        <v>15007</v>
      </c>
      <c r="B5961" s="37" t="s">
        <v>1442</v>
      </c>
      <c r="C5961" s="37" t="s">
        <v>15059</v>
      </c>
      <c r="D5961" s="37" t="s">
        <v>15060</v>
      </c>
      <c r="E5961" s="37" t="s">
        <v>13245</v>
      </c>
      <c r="F5961" s="37" t="s">
        <v>15022</v>
      </c>
      <c r="G5961" s="37" t="s">
        <v>544</v>
      </c>
      <c r="H5961" s="26">
        <v>44508</v>
      </c>
    </row>
    <row r="5962" spans="1:8" x14ac:dyDescent="0.3">
      <c r="A5962" s="34" t="s">
        <v>15007</v>
      </c>
      <c r="B5962" s="37" t="s">
        <v>1286</v>
      </c>
      <c r="C5962" s="37" t="s">
        <v>15061</v>
      </c>
      <c r="D5962" s="37" t="s">
        <v>8157</v>
      </c>
      <c r="E5962" s="37" t="s">
        <v>15062</v>
      </c>
      <c r="F5962" s="37" t="s">
        <v>1544</v>
      </c>
      <c r="G5962" s="37" t="s">
        <v>544</v>
      </c>
      <c r="H5962" s="26">
        <v>44508</v>
      </c>
    </row>
    <row r="5963" spans="1:8" x14ac:dyDescent="0.3">
      <c r="A5963" s="34" t="s">
        <v>15007</v>
      </c>
      <c r="B5963" s="37" t="s">
        <v>1639</v>
      </c>
      <c r="C5963" s="37" t="s">
        <v>15063</v>
      </c>
      <c r="D5963" s="37" t="s">
        <v>15064</v>
      </c>
      <c r="E5963" s="37" t="s">
        <v>15065</v>
      </c>
      <c r="F5963" s="37" t="s">
        <v>15022</v>
      </c>
      <c r="G5963" s="37" t="s">
        <v>544</v>
      </c>
      <c r="H5963" s="26">
        <v>44508</v>
      </c>
    </row>
    <row r="5964" spans="1:8" x14ac:dyDescent="0.3">
      <c r="A5964" s="34" t="s">
        <v>15007</v>
      </c>
      <c r="B5964" s="37" t="s">
        <v>1556</v>
      </c>
      <c r="C5964" s="37" t="s">
        <v>15066</v>
      </c>
      <c r="D5964" s="37" t="s">
        <v>15067</v>
      </c>
      <c r="E5964" s="37" t="s">
        <v>15068</v>
      </c>
      <c r="F5964" s="37" t="s">
        <v>15014</v>
      </c>
      <c r="G5964" s="37" t="s">
        <v>544</v>
      </c>
      <c r="H5964" s="26">
        <v>44508</v>
      </c>
    </row>
    <row r="5965" spans="1:8" x14ac:dyDescent="0.3">
      <c r="A5965" s="34" t="s">
        <v>15007</v>
      </c>
      <c r="B5965" s="37" t="s">
        <v>274</v>
      </c>
      <c r="C5965" s="37" t="s">
        <v>15069</v>
      </c>
      <c r="D5965" s="37" t="s">
        <v>15070</v>
      </c>
      <c r="E5965" s="37" t="s">
        <v>15071</v>
      </c>
      <c r="F5965" s="37" t="s">
        <v>15014</v>
      </c>
      <c r="G5965" s="37" t="s">
        <v>544</v>
      </c>
      <c r="H5965" s="26">
        <v>44508</v>
      </c>
    </row>
    <row r="5966" spans="1:8" x14ac:dyDescent="0.3">
      <c r="A5966" s="34" t="s">
        <v>15007</v>
      </c>
      <c r="B5966" s="37" t="s">
        <v>1566</v>
      </c>
      <c r="C5966" s="37" t="s">
        <v>15072</v>
      </c>
      <c r="D5966" s="37" t="s">
        <v>15072</v>
      </c>
      <c r="E5966" s="37"/>
      <c r="F5966" s="37" t="s">
        <v>3219</v>
      </c>
      <c r="G5966" s="37" t="s">
        <v>544</v>
      </c>
      <c r="H5966" s="26">
        <v>44508</v>
      </c>
    </row>
    <row r="5967" spans="1:8" x14ac:dyDescent="0.3">
      <c r="A5967" s="34" t="s">
        <v>15007</v>
      </c>
      <c r="B5967" s="37" t="s">
        <v>1285</v>
      </c>
      <c r="C5967" s="37" t="s">
        <v>15073</v>
      </c>
      <c r="D5967" s="37" t="s">
        <v>15074</v>
      </c>
      <c r="E5967" s="37" t="s">
        <v>15075</v>
      </c>
      <c r="F5967" s="37" t="s">
        <v>15014</v>
      </c>
      <c r="G5967" s="37" t="s">
        <v>544</v>
      </c>
      <c r="H5967" s="26">
        <v>44508</v>
      </c>
    </row>
    <row r="5968" spans="1:8" x14ac:dyDescent="0.3">
      <c r="A5968" s="34" t="s">
        <v>15007</v>
      </c>
      <c r="B5968" s="37" t="s">
        <v>1598</v>
      </c>
      <c r="C5968" s="37" t="s">
        <v>12803</v>
      </c>
      <c r="D5968" s="37" t="s">
        <v>15076</v>
      </c>
      <c r="E5968" s="37" t="s">
        <v>15077</v>
      </c>
      <c r="F5968" s="37" t="s">
        <v>15022</v>
      </c>
      <c r="G5968" s="37" t="s">
        <v>544</v>
      </c>
      <c r="H5968" s="26">
        <v>44508</v>
      </c>
    </row>
    <row r="5969" spans="1:8" x14ac:dyDescent="0.3">
      <c r="A5969" s="34" t="s">
        <v>15007</v>
      </c>
      <c r="B5969" s="37" t="s">
        <v>1582</v>
      </c>
      <c r="C5969" s="37" t="s">
        <v>15078</v>
      </c>
      <c r="D5969" s="37" t="s">
        <v>5802</v>
      </c>
      <c r="E5969" s="37" t="s">
        <v>15079</v>
      </c>
      <c r="F5969" s="37" t="s">
        <v>15014</v>
      </c>
      <c r="G5969" s="37" t="s">
        <v>544</v>
      </c>
      <c r="H5969" s="26">
        <v>44508</v>
      </c>
    </row>
    <row r="5970" spans="1:8" x14ac:dyDescent="0.3">
      <c r="A5970" s="34" t="s">
        <v>15007</v>
      </c>
      <c r="B5970" s="37" t="s">
        <v>1433</v>
      </c>
      <c r="C5970" s="37" t="s">
        <v>15080</v>
      </c>
      <c r="D5970" s="37" t="s">
        <v>15080</v>
      </c>
      <c r="E5970" s="37"/>
      <c r="F5970" s="37" t="s">
        <v>15081</v>
      </c>
      <c r="G5970" s="37" t="s">
        <v>544</v>
      </c>
      <c r="H5970" s="26">
        <v>44508</v>
      </c>
    </row>
    <row r="5971" spans="1:8" x14ac:dyDescent="0.3">
      <c r="A5971" s="34" t="s">
        <v>15007</v>
      </c>
      <c r="B5971" s="37" t="s">
        <v>1586</v>
      </c>
      <c r="C5971" s="37" t="s">
        <v>12191</v>
      </c>
      <c r="D5971" s="37" t="s">
        <v>12191</v>
      </c>
      <c r="E5971" s="37"/>
      <c r="F5971" s="37" t="s">
        <v>1544</v>
      </c>
      <c r="G5971" s="37" t="s">
        <v>544</v>
      </c>
      <c r="H5971" s="26">
        <v>44508</v>
      </c>
    </row>
    <row r="5972" spans="1:8" x14ac:dyDescent="0.3">
      <c r="A5972" s="34" t="s">
        <v>15007</v>
      </c>
      <c r="B5972" s="37" t="s">
        <v>1398</v>
      </c>
      <c r="C5972" s="37" t="s">
        <v>15082</v>
      </c>
      <c r="D5972" s="37" t="s">
        <v>15082</v>
      </c>
      <c r="E5972" s="37"/>
      <c r="F5972" s="37" t="s">
        <v>1544</v>
      </c>
      <c r="G5972" s="37" t="s">
        <v>544</v>
      </c>
      <c r="H5972" s="26">
        <v>44508</v>
      </c>
    </row>
    <row r="5973" spans="1:8" x14ac:dyDescent="0.3">
      <c r="A5973" s="34" t="s">
        <v>15007</v>
      </c>
      <c r="B5973" s="37" t="s">
        <v>1609</v>
      </c>
      <c r="C5973" s="37" t="s">
        <v>15083</v>
      </c>
      <c r="D5973" s="37" t="s">
        <v>15084</v>
      </c>
      <c r="E5973" s="37" t="s">
        <v>15085</v>
      </c>
      <c r="F5973" s="37" t="s">
        <v>1544</v>
      </c>
      <c r="G5973" s="37" t="s">
        <v>544</v>
      </c>
      <c r="H5973" s="26">
        <v>44508</v>
      </c>
    </row>
    <row r="5974" spans="1:8" x14ac:dyDescent="0.3">
      <c r="A5974" s="34" t="s">
        <v>15007</v>
      </c>
      <c r="B5974" s="37" t="s">
        <v>1617</v>
      </c>
      <c r="C5974" s="37" t="s">
        <v>15086</v>
      </c>
      <c r="D5974" s="37" t="s">
        <v>15087</v>
      </c>
      <c r="E5974" s="37" t="s">
        <v>15088</v>
      </c>
      <c r="F5974" s="37" t="s">
        <v>15014</v>
      </c>
      <c r="G5974" s="37" t="s">
        <v>544</v>
      </c>
      <c r="H5974" s="26">
        <v>44508</v>
      </c>
    </row>
    <row r="5975" spans="1:8" x14ac:dyDescent="0.3">
      <c r="A5975" s="34" t="s">
        <v>15007</v>
      </c>
      <c r="B5975" s="37" t="s">
        <v>1640</v>
      </c>
      <c r="C5975" s="37" t="s">
        <v>15089</v>
      </c>
      <c r="D5975" s="37" t="s">
        <v>15090</v>
      </c>
      <c r="E5975" s="37" t="s">
        <v>15091</v>
      </c>
      <c r="F5975" s="37" t="s">
        <v>15022</v>
      </c>
      <c r="G5975" s="37" t="s">
        <v>544</v>
      </c>
      <c r="H5975" s="26">
        <v>44508</v>
      </c>
    </row>
    <row r="5976" spans="1:8" x14ac:dyDescent="0.3">
      <c r="A5976" s="34" t="s">
        <v>15007</v>
      </c>
      <c r="B5976" s="37" t="s">
        <v>1545</v>
      </c>
      <c r="C5976" s="37" t="s">
        <v>15092</v>
      </c>
      <c r="D5976" s="37" t="s">
        <v>15092</v>
      </c>
      <c r="E5976" s="37"/>
      <c r="F5976" s="37" t="s">
        <v>1544</v>
      </c>
      <c r="G5976" s="37" t="s">
        <v>544</v>
      </c>
      <c r="H5976" s="26">
        <v>44508</v>
      </c>
    </row>
    <row r="5977" spans="1:8" x14ac:dyDescent="0.3">
      <c r="A5977" s="34" t="s">
        <v>15007</v>
      </c>
      <c r="B5977" s="37" t="s">
        <v>1331</v>
      </c>
      <c r="C5977" s="37" t="s">
        <v>15093</v>
      </c>
      <c r="D5977" s="37" t="s">
        <v>15094</v>
      </c>
      <c r="E5977" s="37" t="s">
        <v>15095</v>
      </c>
      <c r="F5977" s="37" t="s">
        <v>1544</v>
      </c>
      <c r="G5977" s="37" t="s">
        <v>544</v>
      </c>
      <c r="H5977" s="26">
        <v>44508</v>
      </c>
    </row>
    <row r="5978" spans="1:8" x14ac:dyDescent="0.3">
      <c r="A5978" s="34" t="s">
        <v>15007</v>
      </c>
      <c r="B5978" s="37" t="s">
        <v>1540</v>
      </c>
      <c r="C5978" s="37" t="s">
        <v>15096</v>
      </c>
      <c r="D5978" s="37" t="s">
        <v>15097</v>
      </c>
      <c r="E5978" s="37" t="s">
        <v>15098</v>
      </c>
      <c r="F5978" s="37" t="s">
        <v>15014</v>
      </c>
      <c r="G5978" s="37" t="s">
        <v>544</v>
      </c>
      <c r="H5978" s="26">
        <v>44508</v>
      </c>
    </row>
    <row r="5979" spans="1:8" x14ac:dyDescent="0.3">
      <c r="A5979" s="34" t="s">
        <v>15099</v>
      </c>
      <c r="B5979" s="37" t="s">
        <v>1632</v>
      </c>
      <c r="C5979" s="37" t="s">
        <v>15100</v>
      </c>
      <c r="D5979" s="37" t="s">
        <v>15101</v>
      </c>
      <c r="E5979" s="37" t="s">
        <v>15102</v>
      </c>
      <c r="F5979" s="37" t="s">
        <v>1539</v>
      </c>
      <c r="G5979" s="37" t="s">
        <v>834</v>
      </c>
      <c r="H5979" s="26">
        <v>44508</v>
      </c>
    </row>
    <row r="5980" spans="1:8" x14ac:dyDescent="0.3">
      <c r="A5980" s="34" t="s">
        <v>15099</v>
      </c>
      <c r="B5980" s="37" t="s">
        <v>274</v>
      </c>
      <c r="C5980" s="37" t="s">
        <v>15103</v>
      </c>
      <c r="D5980" s="37" t="s">
        <v>15104</v>
      </c>
      <c r="E5980" s="37" t="s">
        <v>15105</v>
      </c>
      <c r="F5980" s="37" t="s">
        <v>1539</v>
      </c>
      <c r="G5980" s="37" t="s">
        <v>834</v>
      </c>
      <c r="H5980" s="26">
        <v>44508</v>
      </c>
    </row>
    <row r="5981" spans="1:8" x14ac:dyDescent="0.3">
      <c r="A5981" s="34" t="s">
        <v>15099</v>
      </c>
      <c r="B5981" s="37" t="s">
        <v>1302</v>
      </c>
      <c r="C5981" s="37" t="s">
        <v>15106</v>
      </c>
      <c r="D5981" s="37" t="s">
        <v>15107</v>
      </c>
      <c r="E5981" s="37" t="s">
        <v>15108</v>
      </c>
      <c r="F5981" s="37" t="s">
        <v>15109</v>
      </c>
      <c r="G5981" s="37" t="s">
        <v>834</v>
      </c>
      <c r="H5981" s="26">
        <v>44508</v>
      </c>
    </row>
    <row r="5982" spans="1:8" x14ac:dyDescent="0.3">
      <c r="A5982" s="34" t="s">
        <v>15099</v>
      </c>
      <c r="B5982" s="37" t="s">
        <v>1606</v>
      </c>
      <c r="C5982" s="37" t="s">
        <v>15113</v>
      </c>
      <c r="D5982" s="37" t="s">
        <v>15114</v>
      </c>
      <c r="E5982" s="37" t="s">
        <v>15115</v>
      </c>
      <c r="F5982" s="37" t="s">
        <v>15109</v>
      </c>
      <c r="G5982" s="37" t="s">
        <v>834</v>
      </c>
      <c r="H5982" s="26">
        <v>44508</v>
      </c>
    </row>
    <row r="5983" spans="1:8" x14ac:dyDescent="0.3">
      <c r="A5983" s="34" t="s">
        <v>15099</v>
      </c>
      <c r="B5983" s="37" t="s">
        <v>1087</v>
      </c>
      <c r="C5983" s="37" t="s">
        <v>15110</v>
      </c>
      <c r="D5983" s="37" t="s">
        <v>15111</v>
      </c>
      <c r="E5983" s="37" t="s">
        <v>15112</v>
      </c>
      <c r="F5983" s="37" t="s">
        <v>1539</v>
      </c>
      <c r="G5983" s="37" t="s">
        <v>834</v>
      </c>
      <c r="H5983" s="26">
        <v>44508</v>
      </c>
    </row>
    <row r="5984" spans="1:8" x14ac:dyDescent="0.3">
      <c r="A5984" s="34" t="s">
        <v>15099</v>
      </c>
      <c r="B5984" s="37" t="s">
        <v>1621</v>
      </c>
      <c r="C5984" s="37" t="s">
        <v>13407</v>
      </c>
      <c r="D5984" s="37" t="s">
        <v>15116</v>
      </c>
      <c r="E5984" s="37" t="s">
        <v>15117</v>
      </c>
      <c r="F5984" s="37" t="s">
        <v>1544</v>
      </c>
      <c r="G5984" s="37" t="s">
        <v>834</v>
      </c>
      <c r="H5984" s="26">
        <v>44508</v>
      </c>
    </row>
    <row r="5985" spans="1:8" x14ac:dyDescent="0.3">
      <c r="A5985" s="34" t="s">
        <v>15099</v>
      </c>
      <c r="B5985" s="37" t="s">
        <v>1586</v>
      </c>
      <c r="C5985" s="37" t="s">
        <v>15118</v>
      </c>
      <c r="D5985" s="37" t="s">
        <v>15119</v>
      </c>
      <c r="E5985" s="37" t="s">
        <v>1555</v>
      </c>
      <c r="F5985" s="37" t="s">
        <v>1544</v>
      </c>
      <c r="G5985" s="37" t="s">
        <v>834</v>
      </c>
      <c r="H5985" s="26">
        <v>44508</v>
      </c>
    </row>
    <row r="5986" spans="1:8" x14ac:dyDescent="0.3">
      <c r="A5986" s="34" t="s">
        <v>15099</v>
      </c>
      <c r="B5986" s="37" t="s">
        <v>1598</v>
      </c>
      <c r="C5986" s="37" t="s">
        <v>15120</v>
      </c>
      <c r="D5986" s="37" t="s">
        <v>15121</v>
      </c>
      <c r="E5986" s="37" t="s">
        <v>15122</v>
      </c>
      <c r="F5986" s="37" t="s">
        <v>15109</v>
      </c>
      <c r="G5986" s="37" t="s">
        <v>834</v>
      </c>
      <c r="H5986" s="26">
        <v>44508</v>
      </c>
    </row>
    <row r="5987" spans="1:8" x14ac:dyDescent="0.3">
      <c r="A5987" s="34" t="s">
        <v>15099</v>
      </c>
      <c r="B5987" s="37" t="s">
        <v>1286</v>
      </c>
      <c r="C5987" s="37" t="s">
        <v>15123</v>
      </c>
      <c r="D5987" s="37" t="s">
        <v>15124</v>
      </c>
      <c r="E5987" s="37" t="s">
        <v>15125</v>
      </c>
      <c r="F5987" s="37" t="s">
        <v>1539</v>
      </c>
      <c r="G5987" s="37" t="s">
        <v>834</v>
      </c>
      <c r="H5987" s="26">
        <v>44508</v>
      </c>
    </row>
    <row r="5988" spans="1:8" x14ac:dyDescent="0.3">
      <c r="A5988" s="34" t="s">
        <v>15099</v>
      </c>
      <c r="B5988" s="37" t="s">
        <v>1540</v>
      </c>
      <c r="C5988" s="37" t="s">
        <v>15126</v>
      </c>
      <c r="D5988" s="37" t="s">
        <v>15127</v>
      </c>
      <c r="E5988" s="37" t="s">
        <v>15128</v>
      </c>
      <c r="F5988" s="37" t="s">
        <v>1544</v>
      </c>
      <c r="G5988" s="37" t="s">
        <v>834</v>
      </c>
      <c r="H5988" s="26">
        <v>44508</v>
      </c>
    </row>
    <row r="5989" spans="1:8" x14ac:dyDescent="0.3">
      <c r="A5989" s="34" t="s">
        <v>15099</v>
      </c>
      <c r="B5989" s="37" t="s">
        <v>1639</v>
      </c>
      <c r="C5989" s="37" t="s">
        <v>15129</v>
      </c>
      <c r="D5989" s="37" t="s">
        <v>15130</v>
      </c>
      <c r="E5989" s="37" t="s">
        <v>15131</v>
      </c>
      <c r="F5989" s="37" t="s">
        <v>15109</v>
      </c>
      <c r="G5989" s="37" t="s">
        <v>834</v>
      </c>
      <c r="H5989" s="26">
        <v>44508</v>
      </c>
    </row>
    <row r="5990" spans="1:8" x14ac:dyDescent="0.3">
      <c r="A5990" s="34" t="s">
        <v>15099</v>
      </c>
      <c r="B5990" s="37" t="s">
        <v>1574</v>
      </c>
      <c r="C5990" s="37" t="s">
        <v>15132</v>
      </c>
      <c r="D5990" s="37" t="s">
        <v>15133</v>
      </c>
      <c r="E5990" s="37" t="s">
        <v>15134</v>
      </c>
      <c r="F5990" s="37" t="s">
        <v>15109</v>
      </c>
      <c r="G5990" s="37" t="s">
        <v>834</v>
      </c>
      <c r="H5990" s="26">
        <v>44508</v>
      </c>
    </row>
    <row r="5991" spans="1:8" x14ac:dyDescent="0.3">
      <c r="A5991" s="34" t="s">
        <v>15099</v>
      </c>
      <c r="B5991" s="37" t="s">
        <v>1601</v>
      </c>
      <c r="C5991" s="37" t="s">
        <v>15135</v>
      </c>
      <c r="D5991" s="37" t="s">
        <v>15136</v>
      </c>
      <c r="E5991" s="37" t="s">
        <v>15137</v>
      </c>
      <c r="F5991" s="37" t="s">
        <v>15109</v>
      </c>
      <c r="G5991" s="37" t="s">
        <v>834</v>
      </c>
      <c r="H5991" s="26">
        <v>44508</v>
      </c>
    </row>
    <row r="5992" spans="1:8" x14ac:dyDescent="0.3">
      <c r="A5992" s="34" t="s">
        <v>15099</v>
      </c>
      <c r="B5992" s="37" t="s">
        <v>1349</v>
      </c>
      <c r="C5992" s="37" t="s">
        <v>15138</v>
      </c>
      <c r="D5992" s="37" t="s">
        <v>15139</v>
      </c>
      <c r="E5992" s="37" t="s">
        <v>15140</v>
      </c>
      <c r="F5992" s="37" t="s">
        <v>1539</v>
      </c>
      <c r="G5992" s="37" t="s">
        <v>834</v>
      </c>
      <c r="H5992" s="26">
        <v>44508</v>
      </c>
    </row>
    <row r="5993" spans="1:8" x14ac:dyDescent="0.3">
      <c r="A5993" s="34" t="s">
        <v>15099</v>
      </c>
      <c r="B5993" s="37" t="s">
        <v>1285</v>
      </c>
      <c r="C5993" s="37" t="s">
        <v>15141</v>
      </c>
      <c r="D5993" s="37" t="s">
        <v>15142</v>
      </c>
      <c r="E5993" s="37" t="s">
        <v>15143</v>
      </c>
      <c r="F5993" s="37" t="s">
        <v>1539</v>
      </c>
      <c r="G5993" s="37" t="s">
        <v>834</v>
      </c>
      <c r="H5993" s="26">
        <v>44508</v>
      </c>
    </row>
    <row r="5994" spans="1:8" x14ac:dyDescent="0.3">
      <c r="A5994" s="34" t="s">
        <v>15099</v>
      </c>
      <c r="B5994" s="37" t="s">
        <v>1545</v>
      </c>
      <c r="C5994" s="37" t="s">
        <v>15144</v>
      </c>
      <c r="D5994" s="37" t="s">
        <v>15145</v>
      </c>
      <c r="E5994" s="37" t="s">
        <v>15146</v>
      </c>
      <c r="F5994" s="37" t="s">
        <v>1539</v>
      </c>
      <c r="G5994" s="37" t="s">
        <v>834</v>
      </c>
      <c r="H5994" s="26">
        <v>44508</v>
      </c>
    </row>
    <row r="5995" spans="1:8" x14ac:dyDescent="0.3">
      <c r="A5995" s="34" t="s">
        <v>15099</v>
      </c>
      <c r="B5995" s="37" t="s">
        <v>1556</v>
      </c>
      <c r="C5995" s="37" t="s">
        <v>15147</v>
      </c>
      <c r="D5995" s="37" t="s">
        <v>15148</v>
      </c>
      <c r="E5995" s="37" t="s">
        <v>15149</v>
      </c>
      <c r="F5995" s="37" t="s">
        <v>1539</v>
      </c>
      <c r="G5995" s="37" t="s">
        <v>834</v>
      </c>
      <c r="H5995" s="26">
        <v>44508</v>
      </c>
    </row>
    <row r="5996" spans="1:8" x14ac:dyDescent="0.3">
      <c r="A5996" s="34" t="s">
        <v>15099</v>
      </c>
      <c r="B5996" s="37" t="s">
        <v>1331</v>
      </c>
      <c r="C5996" s="37" t="s">
        <v>15150</v>
      </c>
      <c r="D5996" s="37" t="s">
        <v>15151</v>
      </c>
      <c r="E5996" s="37" t="s">
        <v>15152</v>
      </c>
      <c r="F5996" s="37" t="s">
        <v>1544</v>
      </c>
      <c r="G5996" s="37" t="s">
        <v>834</v>
      </c>
      <c r="H5996" s="26">
        <v>44508</v>
      </c>
    </row>
    <row r="5997" spans="1:8" x14ac:dyDescent="0.3">
      <c r="A5997" s="34" t="s">
        <v>15099</v>
      </c>
      <c r="B5997" s="37" t="s">
        <v>1433</v>
      </c>
      <c r="C5997" s="37" t="s">
        <v>15153</v>
      </c>
      <c r="D5997" s="37" t="s">
        <v>15154</v>
      </c>
      <c r="E5997" s="37" t="s">
        <v>1665</v>
      </c>
      <c r="F5997" s="37" t="s">
        <v>1544</v>
      </c>
      <c r="G5997" s="37" t="s">
        <v>834</v>
      </c>
      <c r="H5997" s="26">
        <v>44508</v>
      </c>
    </row>
    <row r="5998" spans="1:8" x14ac:dyDescent="0.3">
      <c r="A5998" s="34" t="s">
        <v>15099</v>
      </c>
      <c r="B5998" s="37" t="s">
        <v>1602</v>
      </c>
      <c r="C5998" s="37" t="s">
        <v>15155</v>
      </c>
      <c r="D5998" s="37" t="s">
        <v>15156</v>
      </c>
      <c r="E5998" s="37" t="s">
        <v>15157</v>
      </c>
      <c r="F5998" s="37" t="s">
        <v>1539</v>
      </c>
      <c r="G5998" s="37" t="s">
        <v>834</v>
      </c>
      <c r="H5998" s="26">
        <v>44508</v>
      </c>
    </row>
    <row r="5999" spans="1:8" x14ac:dyDescent="0.3">
      <c r="A5999" s="34" t="s">
        <v>15099</v>
      </c>
      <c r="B5999" s="37" t="s">
        <v>1617</v>
      </c>
      <c r="C5999" s="37" t="s">
        <v>15150</v>
      </c>
      <c r="D5999" s="37" t="s">
        <v>15151</v>
      </c>
      <c r="E5999" s="37" t="s">
        <v>15152</v>
      </c>
      <c r="F5999" s="37" t="s">
        <v>1544</v>
      </c>
      <c r="G5999" s="37" t="s">
        <v>834</v>
      </c>
      <c r="H5999" s="26">
        <v>44508</v>
      </c>
    </row>
    <row r="6000" spans="1:8" x14ac:dyDescent="0.3">
      <c r="A6000" s="34" t="s">
        <v>15099</v>
      </c>
      <c r="B6000" s="37" t="s">
        <v>1549</v>
      </c>
      <c r="C6000" s="37" t="s">
        <v>15158</v>
      </c>
      <c r="D6000" s="37" t="s">
        <v>15159</v>
      </c>
      <c r="E6000" s="37" t="s">
        <v>15160</v>
      </c>
      <c r="F6000" s="37" t="s">
        <v>1539</v>
      </c>
      <c r="G6000" s="37" t="s">
        <v>834</v>
      </c>
      <c r="H6000" s="26">
        <v>44508</v>
      </c>
    </row>
    <row r="6001" spans="1:8" x14ac:dyDescent="0.3">
      <c r="A6001" s="34" t="s">
        <v>15099</v>
      </c>
      <c r="B6001" s="37" t="s">
        <v>1398</v>
      </c>
      <c r="C6001" s="37" t="s">
        <v>15161</v>
      </c>
      <c r="D6001" s="37" t="s">
        <v>15162</v>
      </c>
      <c r="E6001" s="37" t="s">
        <v>6088</v>
      </c>
      <c r="F6001" s="37" t="s">
        <v>1544</v>
      </c>
      <c r="G6001" s="37" t="s">
        <v>834</v>
      </c>
      <c r="H6001" s="26">
        <v>44508</v>
      </c>
    </row>
    <row r="6002" spans="1:8" x14ac:dyDescent="0.3">
      <c r="A6002" s="34" t="s">
        <v>15099</v>
      </c>
      <c r="B6002" s="37" t="s">
        <v>1627</v>
      </c>
      <c r="C6002" s="37" t="s">
        <v>15163</v>
      </c>
      <c r="D6002" s="37" t="s">
        <v>15164</v>
      </c>
      <c r="E6002" s="37" t="s">
        <v>15165</v>
      </c>
      <c r="F6002" s="37" t="s">
        <v>15109</v>
      </c>
      <c r="G6002" s="37" t="s">
        <v>834</v>
      </c>
      <c r="H6002" s="26">
        <v>44508</v>
      </c>
    </row>
    <row r="6003" spans="1:8" x14ac:dyDescent="0.3">
      <c r="A6003" s="34" t="s">
        <v>15099</v>
      </c>
      <c r="B6003" s="37" t="s">
        <v>1422</v>
      </c>
      <c r="C6003" s="37" t="s">
        <v>15166</v>
      </c>
      <c r="D6003" s="37" t="s">
        <v>15166</v>
      </c>
      <c r="E6003" s="37"/>
      <c r="F6003" s="37" t="s">
        <v>3219</v>
      </c>
      <c r="G6003" s="37" t="s">
        <v>834</v>
      </c>
      <c r="H6003" s="26">
        <v>44508</v>
      </c>
    </row>
    <row r="6004" spans="1:8" x14ac:dyDescent="0.3">
      <c r="A6004" s="34" t="s">
        <v>15099</v>
      </c>
      <c r="B6004" s="37" t="s">
        <v>581</v>
      </c>
      <c r="C6004" s="37" t="s">
        <v>15158</v>
      </c>
      <c r="D6004" s="37" t="s">
        <v>15159</v>
      </c>
      <c r="E6004" s="37" t="s">
        <v>15160</v>
      </c>
      <c r="F6004" s="37" t="s">
        <v>1539</v>
      </c>
      <c r="G6004" s="37" t="s">
        <v>834</v>
      </c>
      <c r="H6004" s="26">
        <v>44508</v>
      </c>
    </row>
    <row r="6005" spans="1:8" x14ac:dyDescent="0.3">
      <c r="A6005" s="34" t="s">
        <v>15099</v>
      </c>
      <c r="B6005" s="37" t="s">
        <v>1566</v>
      </c>
      <c r="C6005" s="37" t="s">
        <v>15167</v>
      </c>
      <c r="D6005" s="37" t="s">
        <v>15167</v>
      </c>
      <c r="E6005" s="37"/>
      <c r="F6005" s="37" t="s">
        <v>3219</v>
      </c>
      <c r="G6005" s="37" t="s">
        <v>834</v>
      </c>
      <c r="H6005" s="26">
        <v>44508</v>
      </c>
    </row>
    <row r="6006" spans="1:8" x14ac:dyDescent="0.3">
      <c r="A6006" s="34" t="s">
        <v>15099</v>
      </c>
      <c r="B6006" s="37" t="s">
        <v>1582</v>
      </c>
      <c r="C6006" s="37" t="s">
        <v>15168</v>
      </c>
      <c r="D6006" s="37" t="s">
        <v>3620</v>
      </c>
      <c r="E6006" s="37" t="s">
        <v>15169</v>
      </c>
      <c r="F6006" s="37" t="s">
        <v>1544</v>
      </c>
      <c r="G6006" s="37" t="s">
        <v>834</v>
      </c>
      <c r="H6006" s="26">
        <v>44508</v>
      </c>
    </row>
    <row r="6007" spans="1:8" x14ac:dyDescent="0.3">
      <c r="A6007" s="34" t="s">
        <v>15099</v>
      </c>
      <c r="B6007" s="37" t="s">
        <v>1442</v>
      </c>
      <c r="C6007" s="37" t="s">
        <v>15170</v>
      </c>
      <c r="D6007" s="37" t="s">
        <v>15171</v>
      </c>
      <c r="E6007" s="37" t="s">
        <v>15172</v>
      </c>
      <c r="F6007" s="37" t="s">
        <v>15109</v>
      </c>
      <c r="G6007" s="37" t="s">
        <v>834</v>
      </c>
      <c r="H6007" s="26">
        <v>44508</v>
      </c>
    </row>
    <row r="6008" spans="1:8" x14ac:dyDescent="0.3">
      <c r="A6008" s="34" t="s">
        <v>15099</v>
      </c>
      <c r="B6008" s="37" t="s">
        <v>1589</v>
      </c>
      <c r="C6008" s="37" t="s">
        <v>15173</v>
      </c>
      <c r="D6008" s="37" t="s">
        <v>15174</v>
      </c>
      <c r="E6008" s="37" t="s">
        <v>15175</v>
      </c>
      <c r="F6008" s="37" t="s">
        <v>1539</v>
      </c>
      <c r="G6008" s="37" t="s">
        <v>834</v>
      </c>
      <c r="H6008" s="26">
        <v>44508</v>
      </c>
    </row>
    <row r="6009" spans="1:8" x14ac:dyDescent="0.3">
      <c r="A6009" s="34" t="s">
        <v>15099</v>
      </c>
      <c r="B6009" s="37" t="s">
        <v>1640</v>
      </c>
      <c r="C6009" s="37" t="s">
        <v>15176</v>
      </c>
      <c r="D6009" s="37" t="s">
        <v>15177</v>
      </c>
      <c r="E6009" s="37" t="s">
        <v>15178</v>
      </c>
      <c r="F6009" s="37" t="s">
        <v>15109</v>
      </c>
      <c r="G6009" s="37" t="s">
        <v>834</v>
      </c>
      <c r="H6009" s="26">
        <v>44508</v>
      </c>
    </row>
    <row r="6010" spans="1:8" x14ac:dyDescent="0.3">
      <c r="A6010" s="34" t="s">
        <v>15099</v>
      </c>
      <c r="B6010" s="37" t="s">
        <v>1288</v>
      </c>
      <c r="C6010" s="37" t="s">
        <v>15179</v>
      </c>
      <c r="D6010" s="37" t="s">
        <v>15180</v>
      </c>
      <c r="E6010" s="37" t="s">
        <v>15181</v>
      </c>
      <c r="F6010" s="37"/>
      <c r="G6010" s="37" t="s">
        <v>834</v>
      </c>
      <c r="H6010" s="26">
        <v>44508</v>
      </c>
    </row>
    <row r="6011" spans="1:8" x14ac:dyDescent="0.3">
      <c r="A6011" s="34" t="s">
        <v>15099</v>
      </c>
      <c r="B6011" s="37" t="s">
        <v>1563</v>
      </c>
      <c r="C6011" s="37" t="s">
        <v>15185</v>
      </c>
      <c r="D6011" s="37" t="s">
        <v>15186</v>
      </c>
      <c r="E6011" s="37" t="s">
        <v>15187</v>
      </c>
      <c r="F6011" s="37" t="s">
        <v>1539</v>
      </c>
      <c r="G6011" s="37" t="s">
        <v>834</v>
      </c>
      <c r="H6011" s="26">
        <v>44508</v>
      </c>
    </row>
    <row r="6012" spans="1:8" x14ac:dyDescent="0.3">
      <c r="A6012" s="34" t="s">
        <v>15099</v>
      </c>
      <c r="B6012" s="37" t="s">
        <v>1083</v>
      </c>
      <c r="C6012" s="37" t="s">
        <v>15182</v>
      </c>
      <c r="D6012" s="37" t="s">
        <v>15183</v>
      </c>
      <c r="E6012" s="37" t="s">
        <v>15184</v>
      </c>
      <c r="F6012" s="37" t="s">
        <v>15109</v>
      </c>
      <c r="G6012" s="37" t="s">
        <v>834</v>
      </c>
      <c r="H6012" s="26">
        <v>44508</v>
      </c>
    </row>
    <row r="6013" spans="1:8" x14ac:dyDescent="0.3">
      <c r="A6013" s="34" t="s">
        <v>15099</v>
      </c>
      <c r="B6013" s="37" t="s">
        <v>1609</v>
      </c>
      <c r="C6013" s="37" t="s">
        <v>15191</v>
      </c>
      <c r="D6013" s="37" t="s">
        <v>15192</v>
      </c>
      <c r="E6013" s="37" t="s">
        <v>15193</v>
      </c>
      <c r="F6013" s="37" t="s">
        <v>1539</v>
      </c>
      <c r="G6013" s="37" t="s">
        <v>834</v>
      </c>
      <c r="H6013" s="26">
        <v>44508</v>
      </c>
    </row>
    <row r="6014" spans="1:8" x14ac:dyDescent="0.3">
      <c r="A6014" s="34" t="s">
        <v>15099</v>
      </c>
      <c r="B6014" s="37" t="s">
        <v>1613</v>
      </c>
      <c r="C6014" s="37" t="s">
        <v>15188</v>
      </c>
      <c r="D6014" s="37" t="s">
        <v>15189</v>
      </c>
      <c r="E6014" s="37" t="s">
        <v>15190</v>
      </c>
      <c r="F6014" s="37" t="s">
        <v>15109</v>
      </c>
      <c r="G6014" s="37" t="s">
        <v>834</v>
      </c>
      <c r="H6014" s="26">
        <v>44508</v>
      </c>
    </row>
    <row r="6015" spans="1:8" x14ac:dyDescent="0.3">
      <c r="A6015" s="34" t="s">
        <v>15099</v>
      </c>
      <c r="B6015" s="37" t="s">
        <v>1317</v>
      </c>
      <c r="C6015" s="37" t="s">
        <v>15194</v>
      </c>
      <c r="D6015" s="37" t="s">
        <v>15195</v>
      </c>
      <c r="E6015" s="37" t="s">
        <v>15196</v>
      </c>
      <c r="F6015" s="37" t="s">
        <v>1544</v>
      </c>
      <c r="G6015" s="37" t="s">
        <v>834</v>
      </c>
      <c r="H6015" s="26">
        <v>44508</v>
      </c>
    </row>
    <row r="6016" spans="1:8" x14ac:dyDescent="0.3">
      <c r="A6016" s="34" t="s">
        <v>15099</v>
      </c>
      <c r="B6016" s="37" t="s">
        <v>1578</v>
      </c>
      <c r="C6016" s="37" t="s">
        <v>15197</v>
      </c>
      <c r="D6016" s="37" t="s">
        <v>15198</v>
      </c>
      <c r="E6016" s="37" t="s">
        <v>15199</v>
      </c>
      <c r="F6016" s="37" t="s">
        <v>15109</v>
      </c>
      <c r="G6016" s="37" t="s">
        <v>834</v>
      </c>
      <c r="H6016" s="26">
        <v>44508</v>
      </c>
    </row>
    <row r="6017" spans="1:8" x14ac:dyDescent="0.3">
      <c r="A6017" s="34" t="s">
        <v>15200</v>
      </c>
      <c r="B6017" s="37" t="s">
        <v>1606</v>
      </c>
      <c r="C6017" s="37" t="s">
        <v>15201</v>
      </c>
      <c r="D6017" s="37" t="s">
        <v>15202</v>
      </c>
      <c r="E6017" s="37" t="s">
        <v>15203</v>
      </c>
      <c r="F6017" s="37"/>
      <c r="G6017" s="37" t="s">
        <v>854</v>
      </c>
      <c r="H6017" s="26">
        <v>44508</v>
      </c>
    </row>
    <row r="6018" spans="1:8" x14ac:dyDescent="0.3">
      <c r="A6018" s="34" t="s">
        <v>15200</v>
      </c>
      <c r="B6018" s="37" t="s">
        <v>940</v>
      </c>
      <c r="C6018" s="37" t="s">
        <v>15204</v>
      </c>
      <c r="D6018" s="37" t="s">
        <v>15205</v>
      </c>
      <c r="E6018" s="37" t="s">
        <v>15206</v>
      </c>
      <c r="F6018" s="37"/>
      <c r="G6018" s="37" t="s">
        <v>854</v>
      </c>
      <c r="H6018" s="26">
        <v>44508</v>
      </c>
    </row>
    <row r="6019" spans="1:8" x14ac:dyDescent="0.3">
      <c r="A6019" s="34" t="s">
        <v>15200</v>
      </c>
      <c r="B6019" s="37" t="s">
        <v>7078</v>
      </c>
      <c r="C6019" s="37" t="s">
        <v>15207</v>
      </c>
      <c r="D6019" s="37" t="s">
        <v>15208</v>
      </c>
      <c r="E6019" s="37" t="s">
        <v>15209</v>
      </c>
      <c r="F6019" s="37"/>
      <c r="G6019" s="37" t="s">
        <v>854</v>
      </c>
      <c r="H6019" s="26">
        <v>44508</v>
      </c>
    </row>
    <row r="6020" spans="1:8" x14ac:dyDescent="0.3">
      <c r="A6020" s="34" t="s">
        <v>15200</v>
      </c>
      <c r="B6020" s="37" t="s">
        <v>1240</v>
      </c>
      <c r="C6020" s="37" t="s">
        <v>15210</v>
      </c>
      <c r="D6020" s="37" t="s">
        <v>15211</v>
      </c>
      <c r="E6020" s="37" t="s">
        <v>3851</v>
      </c>
      <c r="F6020" s="37"/>
      <c r="G6020" s="37" t="s">
        <v>854</v>
      </c>
      <c r="H6020" s="26">
        <v>44508</v>
      </c>
    </row>
    <row r="6021" spans="1:8" x14ac:dyDescent="0.3">
      <c r="A6021" s="34" t="s">
        <v>15200</v>
      </c>
      <c r="B6021" s="37" t="s">
        <v>1020</v>
      </c>
      <c r="C6021" s="37" t="s">
        <v>18853</v>
      </c>
      <c r="D6021" s="37" t="s">
        <v>18854</v>
      </c>
      <c r="E6021" s="37" t="s">
        <v>18855</v>
      </c>
      <c r="F6021" s="37"/>
      <c r="G6021" s="37" t="s">
        <v>854</v>
      </c>
      <c r="H6021" s="26">
        <v>44508</v>
      </c>
    </row>
    <row r="6022" spans="1:8" x14ac:dyDescent="0.3">
      <c r="A6022" s="34" t="s">
        <v>15200</v>
      </c>
      <c r="B6022" s="37" t="s">
        <v>413</v>
      </c>
      <c r="C6022" s="37" t="s">
        <v>15212</v>
      </c>
      <c r="D6022" s="37" t="s">
        <v>15213</v>
      </c>
      <c r="E6022" s="37"/>
      <c r="F6022" s="37"/>
      <c r="G6022" s="37" t="s">
        <v>854</v>
      </c>
      <c r="H6022" s="26">
        <v>44508</v>
      </c>
    </row>
    <row r="6023" spans="1:8" x14ac:dyDescent="0.3">
      <c r="A6023" s="34" t="s">
        <v>15200</v>
      </c>
      <c r="B6023" s="37" t="s">
        <v>522</v>
      </c>
      <c r="C6023" s="37" t="s">
        <v>15210</v>
      </c>
      <c r="D6023" s="37" t="s">
        <v>15211</v>
      </c>
      <c r="E6023" s="37" t="s">
        <v>3851</v>
      </c>
      <c r="F6023" s="37"/>
      <c r="G6023" s="37" t="s">
        <v>854</v>
      </c>
      <c r="H6023" s="26">
        <v>44508</v>
      </c>
    </row>
    <row r="6024" spans="1:8" x14ac:dyDescent="0.3">
      <c r="A6024" s="34" t="s">
        <v>15200</v>
      </c>
      <c r="B6024" s="37" t="s">
        <v>1177</v>
      </c>
      <c r="C6024" s="37" t="s">
        <v>15214</v>
      </c>
      <c r="D6024" s="37" t="s">
        <v>15215</v>
      </c>
      <c r="E6024" s="37" t="s">
        <v>15216</v>
      </c>
      <c r="F6024" s="37"/>
      <c r="G6024" s="37" t="s">
        <v>854</v>
      </c>
      <c r="H6024" s="26">
        <v>44508</v>
      </c>
    </row>
    <row r="6025" spans="1:8" x14ac:dyDescent="0.3">
      <c r="A6025" s="34" t="s">
        <v>15200</v>
      </c>
      <c r="B6025" s="37" t="s">
        <v>1268</v>
      </c>
      <c r="C6025" s="37" t="s">
        <v>15217</v>
      </c>
      <c r="D6025" s="37" t="s">
        <v>15218</v>
      </c>
      <c r="E6025" s="37" t="s">
        <v>15219</v>
      </c>
      <c r="F6025" s="37"/>
      <c r="G6025" s="37" t="s">
        <v>854</v>
      </c>
      <c r="H6025" s="26">
        <v>44508</v>
      </c>
    </row>
    <row r="6026" spans="1:8" x14ac:dyDescent="0.3">
      <c r="A6026" s="34" t="s">
        <v>15200</v>
      </c>
      <c r="B6026" s="37" t="s">
        <v>4805</v>
      </c>
      <c r="C6026" s="37" t="s">
        <v>15220</v>
      </c>
      <c r="D6026" s="37" t="s">
        <v>15221</v>
      </c>
      <c r="E6026" s="37" t="s">
        <v>15222</v>
      </c>
      <c r="F6026" s="37"/>
      <c r="G6026" s="37" t="s">
        <v>854</v>
      </c>
      <c r="H6026" s="26">
        <v>44508</v>
      </c>
    </row>
    <row r="6027" spans="1:8" x14ac:dyDescent="0.3">
      <c r="A6027" s="34" t="s">
        <v>15200</v>
      </c>
      <c r="B6027" s="37" t="s">
        <v>1089</v>
      </c>
      <c r="C6027" s="37" t="s">
        <v>15212</v>
      </c>
      <c r="D6027" s="37" t="s">
        <v>15223</v>
      </c>
      <c r="E6027" s="37" t="s">
        <v>15224</v>
      </c>
      <c r="F6027" s="37"/>
      <c r="G6027" s="37" t="s">
        <v>854</v>
      </c>
      <c r="H6027" s="26">
        <v>44508</v>
      </c>
    </row>
    <row r="6028" spans="1:8" x14ac:dyDescent="0.3">
      <c r="A6028" s="34" t="s">
        <v>15200</v>
      </c>
      <c r="B6028" s="37" t="s">
        <v>1206</v>
      </c>
      <c r="C6028" s="37" t="s">
        <v>15225</v>
      </c>
      <c r="D6028" s="37" t="s">
        <v>15226</v>
      </c>
      <c r="E6028" s="37" t="s">
        <v>15227</v>
      </c>
      <c r="F6028" s="37"/>
      <c r="G6028" s="37" t="s">
        <v>854</v>
      </c>
      <c r="H6028" s="26">
        <v>44508</v>
      </c>
    </row>
    <row r="6029" spans="1:8" x14ac:dyDescent="0.3">
      <c r="A6029" s="34" t="s">
        <v>15200</v>
      </c>
      <c r="B6029" s="37" t="s">
        <v>1274</v>
      </c>
      <c r="C6029" s="37" t="s">
        <v>15228</v>
      </c>
      <c r="D6029" s="37" t="s">
        <v>15229</v>
      </c>
      <c r="E6029" s="37" t="s">
        <v>15230</v>
      </c>
      <c r="F6029" s="37"/>
      <c r="G6029" s="37" t="s">
        <v>854</v>
      </c>
      <c r="H6029" s="26">
        <v>44508</v>
      </c>
    </row>
    <row r="6030" spans="1:8" x14ac:dyDescent="0.3">
      <c r="A6030" s="34" t="s">
        <v>15200</v>
      </c>
      <c r="B6030" s="37" t="s">
        <v>6935</v>
      </c>
      <c r="C6030" s="37" t="s">
        <v>15231</v>
      </c>
      <c r="D6030" s="37" t="s">
        <v>15232</v>
      </c>
      <c r="E6030" s="37" t="s">
        <v>15233</v>
      </c>
      <c r="F6030" s="37"/>
      <c r="G6030" s="37" t="s">
        <v>854</v>
      </c>
      <c r="H6030" s="26">
        <v>44508</v>
      </c>
    </row>
    <row r="6031" spans="1:8" x14ac:dyDescent="0.3">
      <c r="A6031" s="34" t="s">
        <v>15200</v>
      </c>
      <c r="B6031" s="37" t="s">
        <v>1147</v>
      </c>
      <c r="C6031" s="37" t="s">
        <v>15234</v>
      </c>
      <c r="D6031" s="37" t="s">
        <v>15235</v>
      </c>
      <c r="E6031" s="37" t="s">
        <v>15236</v>
      </c>
      <c r="F6031" s="37"/>
      <c r="G6031" s="37" t="s">
        <v>854</v>
      </c>
      <c r="H6031" s="26">
        <v>44508</v>
      </c>
    </row>
    <row r="6032" spans="1:8" x14ac:dyDescent="0.3">
      <c r="A6032" s="34" t="s">
        <v>15200</v>
      </c>
      <c r="B6032" s="37" t="s">
        <v>1202</v>
      </c>
      <c r="C6032" s="37" t="s">
        <v>15234</v>
      </c>
      <c r="D6032" s="37" t="s">
        <v>15235</v>
      </c>
      <c r="E6032" s="37" t="s">
        <v>15236</v>
      </c>
      <c r="F6032" s="37"/>
      <c r="G6032" s="37" t="s">
        <v>854</v>
      </c>
      <c r="H6032" s="26">
        <v>44508</v>
      </c>
    </row>
    <row r="6033" spans="1:8" x14ac:dyDescent="0.3">
      <c r="A6033" s="34" t="s">
        <v>15200</v>
      </c>
      <c r="B6033" s="37" t="s">
        <v>2409</v>
      </c>
      <c r="C6033" s="37" t="s">
        <v>15237</v>
      </c>
      <c r="D6033" s="37" t="s">
        <v>15238</v>
      </c>
      <c r="E6033" s="37" t="s">
        <v>15239</v>
      </c>
      <c r="F6033" s="37"/>
      <c r="G6033" s="37" t="s">
        <v>854</v>
      </c>
      <c r="H6033" s="26">
        <v>44508</v>
      </c>
    </row>
    <row r="6034" spans="1:8" x14ac:dyDescent="0.3">
      <c r="A6034" s="34" t="s">
        <v>15200</v>
      </c>
      <c r="B6034" s="37" t="s">
        <v>1335</v>
      </c>
      <c r="C6034" s="37" t="s">
        <v>15240</v>
      </c>
      <c r="D6034" s="37" t="s">
        <v>15241</v>
      </c>
      <c r="E6034" s="37" t="s">
        <v>15242</v>
      </c>
      <c r="F6034" s="37"/>
      <c r="G6034" s="37" t="s">
        <v>854</v>
      </c>
      <c r="H6034" s="26">
        <v>44508</v>
      </c>
    </row>
    <row r="6035" spans="1:8" x14ac:dyDescent="0.3">
      <c r="A6035" s="34" t="s">
        <v>15200</v>
      </c>
      <c r="B6035" s="37" t="s">
        <v>3662</v>
      </c>
      <c r="C6035" s="37" t="s">
        <v>15243</v>
      </c>
      <c r="D6035" s="37" t="s">
        <v>15244</v>
      </c>
      <c r="E6035" s="37" t="s">
        <v>15245</v>
      </c>
      <c r="F6035" s="37"/>
      <c r="G6035" s="37" t="s">
        <v>854</v>
      </c>
      <c r="H6035" s="26">
        <v>44508</v>
      </c>
    </row>
    <row r="6036" spans="1:8" x14ac:dyDescent="0.3">
      <c r="A6036" s="34" t="s">
        <v>15246</v>
      </c>
      <c r="B6036" s="37" t="s">
        <v>1104</v>
      </c>
      <c r="C6036" s="37" t="s">
        <v>15247</v>
      </c>
      <c r="D6036" s="37" t="s">
        <v>15248</v>
      </c>
      <c r="E6036" s="37" t="s">
        <v>15249</v>
      </c>
      <c r="F6036" s="37" t="s">
        <v>1122</v>
      </c>
      <c r="G6036" s="37" t="s">
        <v>738</v>
      </c>
      <c r="H6036" s="26">
        <v>44508</v>
      </c>
    </row>
    <row r="6037" spans="1:8" x14ac:dyDescent="0.3">
      <c r="A6037" s="34" t="s">
        <v>15246</v>
      </c>
      <c r="B6037" s="37" t="s">
        <v>1100</v>
      </c>
      <c r="C6037" s="37" t="s">
        <v>15250</v>
      </c>
      <c r="D6037" s="37" t="s">
        <v>15251</v>
      </c>
      <c r="E6037" s="37" t="s">
        <v>8209</v>
      </c>
      <c r="F6037" s="37" t="s">
        <v>1122</v>
      </c>
      <c r="G6037" s="37" t="s">
        <v>738</v>
      </c>
      <c r="H6037" s="26">
        <v>44508</v>
      </c>
    </row>
    <row r="6038" spans="1:8" x14ac:dyDescent="0.3">
      <c r="A6038" s="34" t="s">
        <v>15246</v>
      </c>
      <c r="B6038" s="37" t="s">
        <v>1202</v>
      </c>
      <c r="C6038" s="37" t="s">
        <v>15252</v>
      </c>
      <c r="D6038" s="37" t="s">
        <v>15253</v>
      </c>
      <c r="E6038" s="37" t="s">
        <v>15254</v>
      </c>
      <c r="F6038" s="37" t="s">
        <v>1122</v>
      </c>
      <c r="G6038" s="37" t="s">
        <v>738</v>
      </c>
      <c r="H6038" s="26">
        <v>44508</v>
      </c>
    </row>
    <row r="6039" spans="1:8" x14ac:dyDescent="0.3">
      <c r="A6039" s="34" t="s">
        <v>15246</v>
      </c>
      <c r="B6039" s="37" t="s">
        <v>1173</v>
      </c>
      <c r="C6039" s="37" t="s">
        <v>15255</v>
      </c>
      <c r="D6039" s="37" t="s">
        <v>15256</v>
      </c>
      <c r="E6039" s="37" t="s">
        <v>15257</v>
      </c>
      <c r="F6039" s="37" t="s">
        <v>1122</v>
      </c>
      <c r="G6039" s="37" t="s">
        <v>738</v>
      </c>
      <c r="H6039" s="26">
        <v>44508</v>
      </c>
    </row>
    <row r="6040" spans="1:8" x14ac:dyDescent="0.3">
      <c r="A6040" s="34" t="s">
        <v>15246</v>
      </c>
      <c r="B6040" s="37" t="s">
        <v>9257</v>
      </c>
      <c r="C6040" s="37" t="s">
        <v>15258</v>
      </c>
      <c r="D6040" s="37" t="s">
        <v>15258</v>
      </c>
      <c r="E6040" s="37"/>
      <c r="F6040" s="37" t="s">
        <v>1135</v>
      </c>
      <c r="G6040" s="37" t="s">
        <v>738</v>
      </c>
      <c r="H6040" s="26">
        <v>44508</v>
      </c>
    </row>
    <row r="6041" spans="1:8" x14ac:dyDescent="0.3">
      <c r="A6041" s="34" t="s">
        <v>15246</v>
      </c>
      <c r="B6041" s="37" t="s">
        <v>1108</v>
      </c>
      <c r="C6041" s="37" t="s">
        <v>15259</v>
      </c>
      <c r="D6041" s="37" t="s">
        <v>15260</v>
      </c>
      <c r="E6041" s="37" t="s">
        <v>15261</v>
      </c>
      <c r="F6041" s="37" t="s">
        <v>1122</v>
      </c>
      <c r="G6041" s="37" t="s">
        <v>738</v>
      </c>
      <c r="H6041" s="26">
        <v>44508</v>
      </c>
    </row>
    <row r="6042" spans="1:8" x14ac:dyDescent="0.3">
      <c r="A6042" s="34" t="s">
        <v>15246</v>
      </c>
      <c r="B6042" s="37" t="s">
        <v>1127</v>
      </c>
      <c r="C6042" s="37" t="s">
        <v>15265</v>
      </c>
      <c r="D6042" s="37" t="s">
        <v>15266</v>
      </c>
      <c r="E6042" s="37" t="s">
        <v>10251</v>
      </c>
      <c r="F6042" s="37" t="s">
        <v>1122</v>
      </c>
      <c r="G6042" s="37" t="s">
        <v>738</v>
      </c>
      <c r="H6042" s="26">
        <v>44508</v>
      </c>
    </row>
    <row r="6043" spans="1:8" x14ac:dyDescent="0.3">
      <c r="A6043" s="34" t="s">
        <v>15246</v>
      </c>
      <c r="B6043" s="37" t="s">
        <v>1414</v>
      </c>
      <c r="C6043" s="37" t="s">
        <v>15262</v>
      </c>
      <c r="D6043" s="37" t="s">
        <v>15263</v>
      </c>
      <c r="E6043" s="37" t="s">
        <v>15264</v>
      </c>
      <c r="F6043" s="37" t="s">
        <v>1122</v>
      </c>
      <c r="G6043" s="37" t="s">
        <v>738</v>
      </c>
      <c r="H6043" s="26">
        <v>44508</v>
      </c>
    </row>
    <row r="6044" spans="1:8" x14ac:dyDescent="0.3">
      <c r="A6044" s="34" t="s">
        <v>15246</v>
      </c>
      <c r="B6044" s="37" t="s">
        <v>1889</v>
      </c>
      <c r="C6044" s="37" t="s">
        <v>15267</v>
      </c>
      <c r="D6044" s="37" t="s">
        <v>15268</v>
      </c>
      <c r="E6044" s="37" t="s">
        <v>2018</v>
      </c>
      <c r="F6044" s="37" t="s">
        <v>1122</v>
      </c>
      <c r="G6044" s="37" t="s">
        <v>738</v>
      </c>
      <c r="H6044" s="26">
        <v>44508</v>
      </c>
    </row>
    <row r="6045" spans="1:8" x14ac:dyDescent="0.3">
      <c r="A6045" s="34" t="s">
        <v>15246</v>
      </c>
      <c r="B6045" s="37" t="s">
        <v>1187</v>
      </c>
      <c r="C6045" s="37" t="s">
        <v>15269</v>
      </c>
      <c r="D6045" s="37" t="s">
        <v>15270</v>
      </c>
      <c r="E6045" s="37" t="s">
        <v>15271</v>
      </c>
      <c r="F6045" s="37" t="s">
        <v>1122</v>
      </c>
      <c r="G6045" s="37" t="s">
        <v>738</v>
      </c>
      <c r="H6045" s="26">
        <v>44508</v>
      </c>
    </row>
    <row r="6046" spans="1:8" x14ac:dyDescent="0.3">
      <c r="A6046" s="34" t="s">
        <v>15246</v>
      </c>
      <c r="B6046" s="37" t="s">
        <v>1157</v>
      </c>
      <c r="C6046" s="37" t="s">
        <v>15272</v>
      </c>
      <c r="D6046" s="37" t="s">
        <v>15273</v>
      </c>
      <c r="E6046" s="37" t="s">
        <v>15274</v>
      </c>
      <c r="F6046" s="37" t="s">
        <v>1122</v>
      </c>
      <c r="G6046" s="37" t="s">
        <v>738</v>
      </c>
      <c r="H6046" s="26">
        <v>44508</v>
      </c>
    </row>
    <row r="6047" spans="1:8" x14ac:dyDescent="0.3">
      <c r="A6047" s="34" t="s">
        <v>15246</v>
      </c>
      <c r="B6047" s="37" t="s">
        <v>1177</v>
      </c>
      <c r="C6047" s="37" t="s">
        <v>15275</v>
      </c>
      <c r="D6047" s="37" t="s">
        <v>15276</v>
      </c>
      <c r="E6047" s="37" t="s">
        <v>15277</v>
      </c>
      <c r="F6047" s="37" t="s">
        <v>1122</v>
      </c>
      <c r="G6047" s="37" t="s">
        <v>738</v>
      </c>
      <c r="H6047" s="26">
        <v>44508</v>
      </c>
    </row>
    <row r="6048" spans="1:8" x14ac:dyDescent="0.3">
      <c r="A6048" s="34" t="s">
        <v>15246</v>
      </c>
      <c r="B6048" s="37" t="s">
        <v>1020</v>
      </c>
      <c r="C6048" s="37" t="s">
        <v>19054</v>
      </c>
      <c r="D6048" s="37" t="s">
        <v>19055</v>
      </c>
      <c r="E6048" s="37" t="s">
        <v>19056</v>
      </c>
      <c r="F6048" s="37" t="s">
        <v>1122</v>
      </c>
      <c r="G6048" s="37" t="s">
        <v>738</v>
      </c>
      <c r="H6048" s="26">
        <v>44508</v>
      </c>
    </row>
    <row r="6049" spans="1:8" x14ac:dyDescent="0.3">
      <c r="A6049" s="34" t="s">
        <v>15246</v>
      </c>
      <c r="B6049" s="37" t="s">
        <v>974</v>
      </c>
      <c r="C6049" s="37" t="s">
        <v>15278</v>
      </c>
      <c r="D6049" s="37" t="s">
        <v>15279</v>
      </c>
      <c r="E6049" s="37" t="s">
        <v>15280</v>
      </c>
      <c r="F6049" s="37" t="s">
        <v>1122</v>
      </c>
      <c r="G6049" s="37" t="s">
        <v>738</v>
      </c>
      <c r="H6049" s="26">
        <v>44508</v>
      </c>
    </row>
    <row r="6050" spans="1:8" x14ac:dyDescent="0.3">
      <c r="A6050" s="34" t="s">
        <v>15246</v>
      </c>
      <c r="B6050" s="37" t="s">
        <v>1079</v>
      </c>
      <c r="C6050" s="37" t="s">
        <v>15247</v>
      </c>
      <c r="D6050" s="37" t="s">
        <v>15248</v>
      </c>
      <c r="E6050" s="37" t="s">
        <v>15249</v>
      </c>
      <c r="F6050" s="37" t="s">
        <v>1122</v>
      </c>
      <c r="G6050" s="37" t="s">
        <v>738</v>
      </c>
      <c r="H6050" s="26">
        <v>44508</v>
      </c>
    </row>
    <row r="6051" spans="1:8" x14ac:dyDescent="0.3">
      <c r="A6051" s="34" t="s">
        <v>15246</v>
      </c>
      <c r="B6051" s="37" t="s">
        <v>1147</v>
      </c>
      <c r="C6051" s="37" t="s">
        <v>15281</v>
      </c>
      <c r="D6051" s="37" t="s">
        <v>15282</v>
      </c>
      <c r="E6051" s="37" t="s">
        <v>15283</v>
      </c>
      <c r="F6051" s="37" t="s">
        <v>1122</v>
      </c>
      <c r="G6051" s="37" t="s">
        <v>738</v>
      </c>
      <c r="H6051" s="26">
        <v>44508</v>
      </c>
    </row>
    <row r="6052" spans="1:8" x14ac:dyDescent="0.3">
      <c r="A6052" s="34" t="s">
        <v>15246</v>
      </c>
      <c r="B6052" s="37" t="s">
        <v>522</v>
      </c>
      <c r="C6052" s="37" t="s">
        <v>15284</v>
      </c>
      <c r="D6052" s="37" t="s">
        <v>15285</v>
      </c>
      <c r="E6052" s="37" t="s">
        <v>15286</v>
      </c>
      <c r="F6052" s="37" t="s">
        <v>1122</v>
      </c>
      <c r="G6052" s="37" t="s">
        <v>738</v>
      </c>
      <c r="H6052" s="26">
        <v>44508</v>
      </c>
    </row>
    <row r="6053" spans="1:8" x14ac:dyDescent="0.3">
      <c r="A6053" s="34" t="s">
        <v>15246</v>
      </c>
      <c r="B6053" s="37" t="s">
        <v>2235</v>
      </c>
      <c r="C6053" s="37" t="s">
        <v>15287</v>
      </c>
      <c r="D6053" s="37" t="s">
        <v>15287</v>
      </c>
      <c r="E6053" s="37" t="s">
        <v>1133</v>
      </c>
      <c r="F6053" s="37" t="s">
        <v>1122</v>
      </c>
      <c r="G6053" s="37" t="s">
        <v>738</v>
      </c>
      <c r="H6053" s="26">
        <v>44508</v>
      </c>
    </row>
    <row r="6054" spans="1:8" x14ac:dyDescent="0.3">
      <c r="A6054" s="34" t="s">
        <v>15246</v>
      </c>
      <c r="B6054" s="37" t="s">
        <v>255</v>
      </c>
      <c r="C6054" s="37" t="s">
        <v>15288</v>
      </c>
      <c r="D6054" s="37" t="s">
        <v>15289</v>
      </c>
      <c r="E6054" s="37" t="s">
        <v>15290</v>
      </c>
      <c r="F6054" s="37" t="s">
        <v>1122</v>
      </c>
      <c r="G6054" s="37" t="s">
        <v>738</v>
      </c>
      <c r="H6054" s="26">
        <v>44508</v>
      </c>
    </row>
    <row r="6055" spans="1:8" x14ac:dyDescent="0.3">
      <c r="A6055" s="34" t="s">
        <v>15246</v>
      </c>
      <c r="B6055" s="37" t="s">
        <v>2644</v>
      </c>
      <c r="C6055" s="37" t="s">
        <v>15291</v>
      </c>
      <c r="D6055" s="37" t="s">
        <v>15291</v>
      </c>
      <c r="E6055" s="37"/>
      <c r="F6055" s="37" t="s">
        <v>1135</v>
      </c>
      <c r="G6055" s="37" t="s">
        <v>738</v>
      </c>
      <c r="H6055" s="26">
        <v>44508</v>
      </c>
    </row>
    <row r="6056" spans="1:8" x14ac:dyDescent="0.3">
      <c r="A6056" s="34" t="s">
        <v>15246</v>
      </c>
      <c r="B6056" s="37" t="s">
        <v>1206</v>
      </c>
      <c r="C6056" s="37" t="s">
        <v>15292</v>
      </c>
      <c r="D6056" s="37" t="s">
        <v>15293</v>
      </c>
      <c r="E6056" s="37" t="s">
        <v>15294</v>
      </c>
      <c r="F6056" s="37" t="s">
        <v>1122</v>
      </c>
      <c r="G6056" s="37" t="s">
        <v>738</v>
      </c>
      <c r="H6056" s="26">
        <v>44508</v>
      </c>
    </row>
    <row r="6057" spans="1:8" x14ac:dyDescent="0.3">
      <c r="A6057" s="34" t="s">
        <v>15246</v>
      </c>
      <c r="B6057" s="37" t="s">
        <v>325</v>
      </c>
      <c r="C6057" s="37" t="s">
        <v>15295</v>
      </c>
      <c r="D6057" s="37" t="s">
        <v>15295</v>
      </c>
      <c r="E6057" s="37" t="s">
        <v>1133</v>
      </c>
      <c r="F6057" s="37" t="s">
        <v>1122</v>
      </c>
      <c r="G6057" s="37" t="s">
        <v>738</v>
      </c>
      <c r="H6057" s="26">
        <v>44508</v>
      </c>
    </row>
    <row r="6058" spans="1:8" x14ac:dyDescent="0.3">
      <c r="A6058" s="34" t="s">
        <v>15246</v>
      </c>
      <c r="B6058" s="37" t="s">
        <v>1373</v>
      </c>
      <c r="C6058" s="37" t="s">
        <v>15296</v>
      </c>
      <c r="D6058" s="37" t="s">
        <v>15297</v>
      </c>
      <c r="E6058" s="37" t="s">
        <v>15298</v>
      </c>
      <c r="F6058" s="37" t="s">
        <v>1122</v>
      </c>
      <c r="G6058" s="37" t="s">
        <v>738</v>
      </c>
      <c r="H6058" s="26">
        <v>44508</v>
      </c>
    </row>
    <row r="6059" spans="1:8" x14ac:dyDescent="0.3">
      <c r="A6059" s="34" t="s">
        <v>15246</v>
      </c>
      <c r="B6059" s="37" t="s">
        <v>2151</v>
      </c>
      <c r="C6059" s="37" t="s">
        <v>15299</v>
      </c>
      <c r="D6059" s="37" t="s">
        <v>15300</v>
      </c>
      <c r="E6059" s="37" t="s">
        <v>15301</v>
      </c>
      <c r="F6059" s="37" t="s">
        <v>1122</v>
      </c>
      <c r="G6059" s="37" t="s">
        <v>738</v>
      </c>
      <c r="H6059" s="26">
        <v>44508</v>
      </c>
    </row>
    <row r="6060" spans="1:8" x14ac:dyDescent="0.3">
      <c r="A6060" s="34" t="s">
        <v>15246</v>
      </c>
      <c r="B6060" s="37" t="s">
        <v>1123</v>
      </c>
      <c r="C6060" s="37" t="s">
        <v>15302</v>
      </c>
      <c r="D6060" s="37" t="s">
        <v>15303</v>
      </c>
      <c r="E6060" s="37" t="s">
        <v>15291</v>
      </c>
      <c r="F6060" s="37" t="s">
        <v>1122</v>
      </c>
      <c r="G6060" s="37" t="s">
        <v>738</v>
      </c>
      <c r="H6060" s="26">
        <v>44508</v>
      </c>
    </row>
    <row r="6061" spans="1:8" x14ac:dyDescent="0.3">
      <c r="A6061" s="34" t="s">
        <v>15246</v>
      </c>
      <c r="B6061" s="37" t="s">
        <v>1140</v>
      </c>
      <c r="C6061" s="37" t="s">
        <v>15304</v>
      </c>
      <c r="D6061" s="37" t="s">
        <v>15305</v>
      </c>
      <c r="E6061" s="37" t="s">
        <v>14675</v>
      </c>
      <c r="F6061" s="37" t="s">
        <v>1122</v>
      </c>
      <c r="G6061" s="37" t="s">
        <v>738</v>
      </c>
      <c r="H6061" s="26">
        <v>44508</v>
      </c>
    </row>
    <row r="6062" spans="1:8" x14ac:dyDescent="0.3">
      <c r="A6062" s="34" t="s">
        <v>15246</v>
      </c>
      <c r="B6062" s="37" t="s">
        <v>1377</v>
      </c>
      <c r="C6062" s="37" t="s">
        <v>15306</v>
      </c>
      <c r="D6062" s="37" t="s">
        <v>15307</v>
      </c>
      <c r="E6062" s="37" t="s">
        <v>15308</v>
      </c>
      <c r="F6062" s="37" t="s">
        <v>1122</v>
      </c>
      <c r="G6062" s="37" t="s">
        <v>738</v>
      </c>
      <c r="H6062" s="26">
        <v>44508</v>
      </c>
    </row>
    <row r="6063" spans="1:8" x14ac:dyDescent="0.3">
      <c r="A6063" s="34" t="s">
        <v>15246</v>
      </c>
      <c r="B6063" s="37" t="s">
        <v>985</v>
      </c>
      <c r="C6063" s="37" t="s">
        <v>15311</v>
      </c>
      <c r="D6063" s="37" t="s">
        <v>15312</v>
      </c>
      <c r="E6063" s="37" t="s">
        <v>15313</v>
      </c>
      <c r="F6063" s="37" t="s">
        <v>1122</v>
      </c>
      <c r="G6063" s="37" t="s">
        <v>738</v>
      </c>
      <c r="H6063" s="26">
        <v>44508</v>
      </c>
    </row>
    <row r="6064" spans="1:8" x14ac:dyDescent="0.3">
      <c r="A6064" s="34" t="s">
        <v>15246</v>
      </c>
      <c r="B6064" s="37" t="s">
        <v>1306</v>
      </c>
      <c r="C6064" s="37" t="s">
        <v>15309</v>
      </c>
      <c r="D6064" s="37" t="s">
        <v>15310</v>
      </c>
      <c r="E6064" s="37" t="s">
        <v>6253</v>
      </c>
      <c r="F6064" s="37" t="s">
        <v>1122</v>
      </c>
      <c r="G6064" s="37" t="s">
        <v>738</v>
      </c>
      <c r="H6064" s="26">
        <v>44508</v>
      </c>
    </row>
    <row r="6065" spans="1:8" x14ac:dyDescent="0.3">
      <c r="A6065" s="34" t="s">
        <v>15246</v>
      </c>
      <c r="B6065" s="37" t="s">
        <v>1061</v>
      </c>
      <c r="C6065" s="37" t="s">
        <v>15314</v>
      </c>
      <c r="D6065" s="37" t="s">
        <v>15315</v>
      </c>
      <c r="E6065" s="37" t="s">
        <v>15316</v>
      </c>
      <c r="F6065" s="37" t="s">
        <v>1122</v>
      </c>
      <c r="G6065" s="37" t="s">
        <v>738</v>
      </c>
      <c r="H6065" s="26">
        <v>44508</v>
      </c>
    </row>
    <row r="6066" spans="1:8" x14ac:dyDescent="0.3">
      <c r="A6066" s="34" t="s">
        <v>15246</v>
      </c>
      <c r="B6066" s="37" t="s">
        <v>1073</v>
      </c>
      <c r="C6066" s="37" t="s">
        <v>15320</v>
      </c>
      <c r="D6066" s="37" t="s">
        <v>15321</v>
      </c>
      <c r="E6066" s="37" t="s">
        <v>15249</v>
      </c>
      <c r="F6066" s="37" t="s">
        <v>1122</v>
      </c>
      <c r="G6066" s="37" t="s">
        <v>738</v>
      </c>
      <c r="H6066" s="26">
        <v>44508</v>
      </c>
    </row>
    <row r="6067" spans="1:8" x14ac:dyDescent="0.3">
      <c r="A6067" s="34" t="s">
        <v>15246</v>
      </c>
      <c r="B6067" s="37" t="s">
        <v>1194</v>
      </c>
      <c r="C6067" s="37" t="s">
        <v>15317</v>
      </c>
      <c r="D6067" s="37" t="s">
        <v>15318</v>
      </c>
      <c r="E6067" s="37" t="s">
        <v>15319</v>
      </c>
      <c r="F6067" s="37" t="s">
        <v>1122</v>
      </c>
      <c r="G6067" s="37" t="s">
        <v>738</v>
      </c>
      <c r="H6067" s="26">
        <v>44508</v>
      </c>
    </row>
    <row r="6068" spans="1:8" x14ac:dyDescent="0.3">
      <c r="A6068" s="34" t="s">
        <v>15246</v>
      </c>
      <c r="B6068" s="37" t="s">
        <v>1167</v>
      </c>
      <c r="C6068" s="37" t="s">
        <v>15322</v>
      </c>
      <c r="D6068" s="37" t="s">
        <v>15323</v>
      </c>
      <c r="E6068" s="37" t="s">
        <v>15324</v>
      </c>
      <c r="F6068" s="37" t="s">
        <v>1122</v>
      </c>
      <c r="G6068" s="37" t="s">
        <v>738</v>
      </c>
      <c r="H6068" s="26">
        <v>44508</v>
      </c>
    </row>
    <row r="6069" spans="1:8" x14ac:dyDescent="0.3">
      <c r="A6069" s="34" t="s">
        <v>15246</v>
      </c>
      <c r="B6069" s="37" t="s">
        <v>981</v>
      </c>
      <c r="C6069" s="37" t="s">
        <v>15325</v>
      </c>
      <c r="D6069" s="37" t="s">
        <v>15326</v>
      </c>
      <c r="E6069" s="37" t="s">
        <v>15327</v>
      </c>
      <c r="F6069" s="37" t="s">
        <v>1122</v>
      </c>
      <c r="G6069" s="37" t="s">
        <v>738</v>
      </c>
      <c r="H6069" s="26">
        <v>44508</v>
      </c>
    </row>
    <row r="6070" spans="1:8" x14ac:dyDescent="0.3">
      <c r="A6070" s="34" t="s">
        <v>15246</v>
      </c>
      <c r="B6070" s="37" t="s">
        <v>1136</v>
      </c>
      <c r="C6070" s="37" t="s">
        <v>15328</v>
      </c>
      <c r="D6070" s="37" t="s">
        <v>11752</v>
      </c>
      <c r="E6070" s="37" t="s">
        <v>15329</v>
      </c>
      <c r="F6070" s="37" t="s">
        <v>1122</v>
      </c>
      <c r="G6070" s="37" t="s">
        <v>738</v>
      </c>
      <c r="H6070" s="26">
        <v>44508</v>
      </c>
    </row>
    <row r="6071" spans="1:8" x14ac:dyDescent="0.3">
      <c r="A6071" s="34" t="s">
        <v>15330</v>
      </c>
      <c r="B6071" s="37" t="s">
        <v>1310</v>
      </c>
      <c r="C6071" s="37" t="s">
        <v>15042</v>
      </c>
      <c r="D6071" s="37" t="s">
        <v>15332</v>
      </c>
      <c r="E6071" s="37" t="s">
        <v>15333</v>
      </c>
      <c r="F6071" s="37" t="s">
        <v>1430</v>
      </c>
      <c r="G6071" s="37" t="s">
        <v>750</v>
      </c>
      <c r="H6071" s="26">
        <v>44508</v>
      </c>
    </row>
    <row r="6072" spans="1:8" x14ac:dyDescent="0.3">
      <c r="A6072" s="34" t="s">
        <v>15330</v>
      </c>
      <c r="B6072" s="37" t="s">
        <v>1288</v>
      </c>
      <c r="C6072" s="37" t="s">
        <v>15331</v>
      </c>
      <c r="D6072" s="37"/>
      <c r="E6072" s="37"/>
      <c r="F6072" s="37"/>
      <c r="G6072" s="37" t="s">
        <v>750</v>
      </c>
      <c r="H6072" s="26">
        <v>44508</v>
      </c>
    </row>
    <row r="6073" spans="1:8" x14ac:dyDescent="0.3">
      <c r="A6073" s="34" t="s">
        <v>15330</v>
      </c>
      <c r="B6073" s="37" t="s">
        <v>997</v>
      </c>
      <c r="C6073" s="37" t="s">
        <v>15334</v>
      </c>
      <c r="D6073" s="37" t="s">
        <v>15335</v>
      </c>
      <c r="E6073" s="37" t="s">
        <v>15336</v>
      </c>
      <c r="F6073" s="37"/>
      <c r="G6073" s="37" t="s">
        <v>750</v>
      </c>
      <c r="H6073" s="26">
        <v>44508</v>
      </c>
    </row>
    <row r="6074" spans="1:8" x14ac:dyDescent="0.3">
      <c r="A6074" s="34" t="s">
        <v>15330</v>
      </c>
      <c r="B6074" s="37" t="s">
        <v>1231</v>
      </c>
      <c r="C6074" s="37" t="s">
        <v>15337</v>
      </c>
      <c r="D6074" s="37" t="s">
        <v>15335</v>
      </c>
      <c r="E6074" s="37" t="s">
        <v>15338</v>
      </c>
      <c r="F6074" s="37"/>
      <c r="G6074" s="37" t="s">
        <v>750</v>
      </c>
      <c r="H6074" s="26">
        <v>44508</v>
      </c>
    </row>
    <row r="6075" spans="1:8" x14ac:dyDescent="0.3">
      <c r="A6075" s="34" t="s">
        <v>15330</v>
      </c>
      <c r="B6075" s="37" t="s">
        <v>1253</v>
      </c>
      <c r="C6075" s="37" t="s">
        <v>15339</v>
      </c>
      <c r="D6075" s="37" t="s">
        <v>15340</v>
      </c>
      <c r="E6075" s="37" t="s">
        <v>15341</v>
      </c>
      <c r="F6075" s="37"/>
      <c r="G6075" s="37" t="s">
        <v>750</v>
      </c>
      <c r="H6075" s="26">
        <v>44508</v>
      </c>
    </row>
    <row r="6076" spans="1:8" x14ac:dyDescent="0.3">
      <c r="A6076" s="34" t="s">
        <v>15330</v>
      </c>
      <c r="B6076" s="37" t="s">
        <v>1083</v>
      </c>
      <c r="C6076" s="37" t="s">
        <v>15339</v>
      </c>
      <c r="D6076" s="37" t="s">
        <v>15340</v>
      </c>
      <c r="E6076" s="37" t="s">
        <v>15341</v>
      </c>
      <c r="F6076" s="37"/>
      <c r="G6076" s="37" t="s">
        <v>750</v>
      </c>
      <c r="H6076" s="26">
        <v>44508</v>
      </c>
    </row>
    <row r="6077" spans="1:8" x14ac:dyDescent="0.3">
      <c r="A6077" s="34" t="s">
        <v>15330</v>
      </c>
      <c r="B6077" s="37" t="s">
        <v>1259</v>
      </c>
      <c r="C6077" s="37" t="s">
        <v>15342</v>
      </c>
      <c r="D6077" s="37" t="s">
        <v>15335</v>
      </c>
      <c r="E6077" s="37" t="s">
        <v>15343</v>
      </c>
      <c r="F6077" s="37"/>
      <c r="G6077" s="37" t="s">
        <v>750</v>
      </c>
      <c r="H6077" s="26">
        <v>44508</v>
      </c>
    </row>
    <row r="6078" spans="1:8" x14ac:dyDescent="0.3">
      <c r="A6078" s="34" t="s">
        <v>15330</v>
      </c>
      <c r="B6078" s="37" t="s">
        <v>1112</v>
      </c>
      <c r="C6078" s="37" t="s">
        <v>15335</v>
      </c>
      <c r="D6078" s="37" t="s">
        <v>15335</v>
      </c>
      <c r="E6078" s="37"/>
      <c r="F6078" s="37"/>
      <c r="G6078" s="37" t="s">
        <v>750</v>
      </c>
      <c r="H6078" s="26">
        <v>44508</v>
      </c>
    </row>
    <row r="6079" spans="1:8" x14ac:dyDescent="0.3">
      <c r="A6079" s="34" t="s">
        <v>15330</v>
      </c>
      <c r="B6079" s="37" t="s">
        <v>1601</v>
      </c>
      <c r="C6079" s="37" t="s">
        <v>15344</v>
      </c>
      <c r="D6079" s="37" t="s">
        <v>15345</v>
      </c>
      <c r="E6079" s="37" t="s">
        <v>3871</v>
      </c>
      <c r="F6079" s="37" t="s">
        <v>1430</v>
      </c>
      <c r="G6079" s="37" t="s">
        <v>750</v>
      </c>
      <c r="H6079" s="26">
        <v>44508</v>
      </c>
    </row>
    <row r="6080" spans="1:8" x14ac:dyDescent="0.3">
      <c r="A6080" s="34" t="s">
        <v>15330</v>
      </c>
      <c r="B6080" s="37" t="s">
        <v>1187</v>
      </c>
      <c r="C6080" s="37" t="s">
        <v>15342</v>
      </c>
      <c r="D6080" s="37" t="s">
        <v>15335</v>
      </c>
      <c r="E6080" s="37" t="s">
        <v>15343</v>
      </c>
      <c r="F6080" s="37"/>
      <c r="G6080" s="37" t="s">
        <v>750</v>
      </c>
      <c r="H6080" s="26">
        <v>44508</v>
      </c>
    </row>
    <row r="6081" spans="1:8" x14ac:dyDescent="0.3">
      <c r="A6081" s="34" t="s">
        <v>15330</v>
      </c>
      <c r="B6081" s="37" t="s">
        <v>1024</v>
      </c>
      <c r="C6081" s="37" t="s">
        <v>15346</v>
      </c>
      <c r="D6081" s="37" t="s">
        <v>15347</v>
      </c>
      <c r="E6081" s="37" t="s">
        <v>15348</v>
      </c>
      <c r="F6081" s="37"/>
      <c r="G6081" s="37" t="s">
        <v>750</v>
      </c>
      <c r="H6081" s="26">
        <v>44508</v>
      </c>
    </row>
    <row r="6082" spans="1:8" x14ac:dyDescent="0.3">
      <c r="A6082" s="34" t="s">
        <v>15330</v>
      </c>
      <c r="B6082" s="37" t="s">
        <v>1272</v>
      </c>
      <c r="C6082" s="37" t="s">
        <v>15349</v>
      </c>
      <c r="D6082" s="37" t="s">
        <v>15350</v>
      </c>
      <c r="E6082" s="37" t="s">
        <v>15351</v>
      </c>
      <c r="F6082" s="37"/>
      <c r="G6082" s="37" t="s">
        <v>750</v>
      </c>
      <c r="H6082" s="26">
        <v>44508</v>
      </c>
    </row>
    <row r="6083" spans="1:8" x14ac:dyDescent="0.3">
      <c r="A6083" s="34" t="s">
        <v>15330</v>
      </c>
      <c r="B6083" s="37" t="s">
        <v>1224</v>
      </c>
      <c r="C6083" s="37" t="s">
        <v>15339</v>
      </c>
      <c r="D6083" s="37" t="s">
        <v>15340</v>
      </c>
      <c r="E6083" s="37" t="s">
        <v>15341</v>
      </c>
      <c r="F6083" s="37"/>
      <c r="G6083" s="37" t="s">
        <v>750</v>
      </c>
      <c r="H6083" s="26">
        <v>44508</v>
      </c>
    </row>
    <row r="6084" spans="1:8" x14ac:dyDescent="0.3">
      <c r="A6084" s="34" t="s">
        <v>15330</v>
      </c>
      <c r="B6084" s="37" t="s">
        <v>581</v>
      </c>
      <c r="C6084" s="37" t="s">
        <v>15352</v>
      </c>
      <c r="D6084" s="37" t="s">
        <v>15353</v>
      </c>
      <c r="E6084" s="37" t="s">
        <v>15354</v>
      </c>
      <c r="F6084" s="37"/>
      <c r="G6084" s="37" t="s">
        <v>750</v>
      </c>
      <c r="H6084" s="26">
        <v>44508</v>
      </c>
    </row>
    <row r="6085" spans="1:8" x14ac:dyDescent="0.3">
      <c r="A6085" s="34" t="s">
        <v>15330</v>
      </c>
      <c r="B6085" s="37" t="s">
        <v>1005</v>
      </c>
      <c r="C6085" s="37" t="s">
        <v>15335</v>
      </c>
      <c r="D6085" s="37" t="s">
        <v>15335</v>
      </c>
      <c r="E6085" s="37"/>
      <c r="F6085" s="37"/>
      <c r="G6085" s="37" t="s">
        <v>750</v>
      </c>
      <c r="H6085" s="26">
        <v>44508</v>
      </c>
    </row>
    <row r="6086" spans="1:8" x14ac:dyDescent="0.3">
      <c r="A6086" s="34" t="s">
        <v>15330</v>
      </c>
      <c r="B6086" s="37" t="s">
        <v>1225</v>
      </c>
      <c r="C6086" s="37" t="s">
        <v>15342</v>
      </c>
      <c r="D6086" s="37" t="s">
        <v>15335</v>
      </c>
      <c r="E6086" s="37" t="s">
        <v>15343</v>
      </c>
      <c r="F6086" s="37"/>
      <c r="G6086" s="37" t="s">
        <v>750</v>
      </c>
      <c r="H6086" s="26">
        <v>44508</v>
      </c>
    </row>
    <row r="6087" spans="1:8" x14ac:dyDescent="0.3">
      <c r="A6087" s="34" t="s">
        <v>15330</v>
      </c>
      <c r="B6087" s="37" t="s">
        <v>1453</v>
      </c>
      <c r="C6087" s="37" t="s">
        <v>15355</v>
      </c>
      <c r="D6087" s="37" t="s">
        <v>15356</v>
      </c>
      <c r="E6087" s="37" t="s">
        <v>15357</v>
      </c>
      <c r="F6087" s="37"/>
      <c r="G6087" s="37" t="s">
        <v>750</v>
      </c>
      <c r="H6087" s="26">
        <v>44508</v>
      </c>
    </row>
    <row r="6088" spans="1:8" x14ac:dyDescent="0.3">
      <c r="A6088" s="34" t="s">
        <v>15330</v>
      </c>
      <c r="B6088" s="37" t="s">
        <v>1171</v>
      </c>
      <c r="C6088" s="37" t="s">
        <v>15358</v>
      </c>
      <c r="D6088" s="37" t="s">
        <v>15358</v>
      </c>
      <c r="E6088" s="37"/>
      <c r="F6088" s="37"/>
      <c r="G6088" s="37" t="s">
        <v>750</v>
      </c>
      <c r="H6088" s="26">
        <v>44508</v>
      </c>
    </row>
    <row r="6089" spans="1:8" x14ac:dyDescent="0.3">
      <c r="A6089" s="34" t="s">
        <v>15330</v>
      </c>
      <c r="B6089" s="37" t="s">
        <v>1214</v>
      </c>
      <c r="C6089" s="37" t="s">
        <v>15359</v>
      </c>
      <c r="D6089" s="37" t="s">
        <v>15360</v>
      </c>
      <c r="E6089" s="37" t="s">
        <v>15361</v>
      </c>
      <c r="F6089" s="37"/>
      <c r="G6089" s="37" t="s">
        <v>750</v>
      </c>
      <c r="H6089" s="26">
        <v>44508</v>
      </c>
    </row>
    <row r="6090" spans="1:8" x14ac:dyDescent="0.3">
      <c r="A6090" s="34" t="s">
        <v>15330</v>
      </c>
      <c r="B6090" s="37" t="s">
        <v>1053</v>
      </c>
      <c r="C6090" s="37" t="s">
        <v>15358</v>
      </c>
      <c r="D6090" s="37" t="s">
        <v>15358</v>
      </c>
      <c r="E6090" s="37"/>
      <c r="F6090" s="37"/>
      <c r="G6090" s="37" t="s">
        <v>750</v>
      </c>
      <c r="H6090" s="26">
        <v>44508</v>
      </c>
    </row>
    <row r="6091" spans="1:8" x14ac:dyDescent="0.3">
      <c r="A6091" s="34" t="s">
        <v>15330</v>
      </c>
      <c r="B6091" s="37" t="s">
        <v>1302</v>
      </c>
      <c r="C6091" s="37" t="s">
        <v>15362</v>
      </c>
      <c r="D6091" s="37" t="s">
        <v>15363</v>
      </c>
      <c r="E6091" s="37" t="s">
        <v>1361</v>
      </c>
      <c r="F6091" s="37" t="s">
        <v>1430</v>
      </c>
      <c r="G6091" s="37" t="s">
        <v>750</v>
      </c>
      <c r="H6091" s="26">
        <v>44508</v>
      </c>
    </row>
    <row r="6092" spans="1:8" x14ac:dyDescent="0.3">
      <c r="A6092" s="34" t="s">
        <v>15330</v>
      </c>
      <c r="B6092" s="37" t="s">
        <v>413</v>
      </c>
      <c r="C6092" s="37" t="s">
        <v>15358</v>
      </c>
      <c r="D6092" s="37" t="s">
        <v>15358</v>
      </c>
      <c r="E6092" s="37"/>
      <c r="F6092" s="37"/>
      <c r="G6092" s="37" t="s">
        <v>750</v>
      </c>
      <c r="H6092" s="26">
        <v>44508</v>
      </c>
    </row>
    <row r="6093" spans="1:8" x14ac:dyDescent="0.3">
      <c r="A6093" s="34" t="s">
        <v>15330</v>
      </c>
      <c r="B6093" s="37" t="s">
        <v>1241</v>
      </c>
      <c r="C6093" s="37" t="s">
        <v>15364</v>
      </c>
      <c r="D6093" s="37"/>
      <c r="E6093" s="37"/>
      <c r="F6093" s="37"/>
      <c r="G6093" s="37" t="s">
        <v>750</v>
      </c>
      <c r="H6093" s="26">
        <v>44508</v>
      </c>
    </row>
    <row r="6094" spans="1:8" x14ac:dyDescent="0.3">
      <c r="A6094" s="34" t="s">
        <v>15330</v>
      </c>
      <c r="B6094" s="37" t="s">
        <v>1226</v>
      </c>
      <c r="C6094" s="37" t="s">
        <v>15358</v>
      </c>
      <c r="D6094" s="37"/>
      <c r="E6094" s="37"/>
      <c r="F6094" s="37"/>
      <c r="G6094" s="37" t="s">
        <v>750</v>
      </c>
      <c r="H6094" s="26">
        <v>44508</v>
      </c>
    </row>
    <row r="6095" spans="1:8" x14ac:dyDescent="0.3">
      <c r="A6095" s="34" t="s">
        <v>15330</v>
      </c>
      <c r="B6095" s="37" t="s">
        <v>948</v>
      </c>
      <c r="C6095" s="37" t="s">
        <v>15365</v>
      </c>
      <c r="D6095" s="37" t="s">
        <v>15366</v>
      </c>
      <c r="E6095" s="37" t="s">
        <v>15367</v>
      </c>
      <c r="F6095" s="37" t="s">
        <v>1430</v>
      </c>
      <c r="G6095" s="37" t="s">
        <v>750</v>
      </c>
      <c r="H6095" s="26">
        <v>44508</v>
      </c>
    </row>
    <row r="6096" spans="1:8" x14ac:dyDescent="0.3">
      <c r="A6096" s="34" t="s">
        <v>15330</v>
      </c>
      <c r="B6096" s="37" t="s">
        <v>1236</v>
      </c>
      <c r="C6096" s="37" t="s">
        <v>15368</v>
      </c>
      <c r="D6096" s="37" t="s">
        <v>15369</v>
      </c>
      <c r="E6096" s="37" t="s">
        <v>15370</v>
      </c>
      <c r="F6096" s="37"/>
      <c r="G6096" s="37" t="s">
        <v>750</v>
      </c>
      <c r="H6096" s="26">
        <v>44508</v>
      </c>
    </row>
    <row r="6097" spans="1:8" x14ac:dyDescent="0.3">
      <c r="A6097" s="34" t="s">
        <v>15330</v>
      </c>
      <c r="B6097" s="37" t="s">
        <v>2584</v>
      </c>
      <c r="C6097" s="37" t="s">
        <v>15371</v>
      </c>
      <c r="D6097" s="37" t="s">
        <v>15372</v>
      </c>
      <c r="E6097" s="37" t="s">
        <v>15373</v>
      </c>
      <c r="F6097" s="37" t="s">
        <v>1430</v>
      </c>
      <c r="G6097" s="37" t="s">
        <v>750</v>
      </c>
      <c r="H6097" s="26">
        <v>44508</v>
      </c>
    </row>
    <row r="6098" spans="1:8" x14ac:dyDescent="0.3">
      <c r="A6098" s="34" t="s">
        <v>15330</v>
      </c>
      <c r="B6098" s="37" t="s">
        <v>1248</v>
      </c>
      <c r="C6098" s="37" t="s">
        <v>15352</v>
      </c>
      <c r="D6098" s="37" t="s">
        <v>15353</v>
      </c>
      <c r="E6098" s="37" t="s">
        <v>15354</v>
      </c>
      <c r="F6098" s="37"/>
      <c r="G6098" s="37" t="s">
        <v>750</v>
      </c>
      <c r="H6098" s="26">
        <v>44508</v>
      </c>
    </row>
    <row r="6099" spans="1:8" x14ac:dyDescent="0.3">
      <c r="A6099" s="34" t="s">
        <v>15330</v>
      </c>
      <c r="B6099" s="37" t="s">
        <v>1065</v>
      </c>
      <c r="C6099" s="37" t="s">
        <v>15342</v>
      </c>
      <c r="D6099" s="37" t="s">
        <v>15335</v>
      </c>
      <c r="E6099" s="37" t="s">
        <v>15343</v>
      </c>
      <c r="F6099" s="37"/>
      <c r="G6099" s="37" t="s">
        <v>750</v>
      </c>
      <c r="H6099" s="26">
        <v>44508</v>
      </c>
    </row>
    <row r="6100" spans="1:8" x14ac:dyDescent="0.3">
      <c r="A6100" s="34" t="s">
        <v>15330</v>
      </c>
      <c r="B6100" s="37" t="s">
        <v>1045</v>
      </c>
      <c r="C6100" s="37" t="s">
        <v>15374</v>
      </c>
      <c r="D6100" s="37" t="s">
        <v>15375</v>
      </c>
      <c r="E6100" s="37" t="s">
        <v>15376</v>
      </c>
      <c r="F6100" s="37" t="s">
        <v>1430</v>
      </c>
      <c r="G6100" s="37" t="s">
        <v>750</v>
      </c>
      <c r="H6100" s="26">
        <v>44508</v>
      </c>
    </row>
    <row r="6101" spans="1:8" x14ac:dyDescent="0.3">
      <c r="A6101" s="34" t="s">
        <v>15330</v>
      </c>
      <c r="B6101" s="37" t="s">
        <v>989</v>
      </c>
      <c r="C6101" s="37" t="s">
        <v>15377</v>
      </c>
      <c r="D6101" s="37" t="s">
        <v>15378</v>
      </c>
      <c r="E6101" s="37" t="s">
        <v>15379</v>
      </c>
      <c r="F6101" s="37"/>
      <c r="G6101" s="37" t="s">
        <v>750</v>
      </c>
      <c r="H6101" s="26">
        <v>44508</v>
      </c>
    </row>
    <row r="6102" spans="1:8" x14ac:dyDescent="0.3">
      <c r="A6102" s="34" t="s">
        <v>15330</v>
      </c>
      <c r="B6102" s="37" t="s">
        <v>1273</v>
      </c>
      <c r="C6102" s="37" t="s">
        <v>15358</v>
      </c>
      <c r="D6102" s="37" t="s">
        <v>15358</v>
      </c>
      <c r="E6102" s="37"/>
      <c r="F6102" s="37"/>
      <c r="G6102" s="37" t="s">
        <v>750</v>
      </c>
      <c r="H6102" s="26">
        <v>44508</v>
      </c>
    </row>
    <row r="6103" spans="1:8" x14ac:dyDescent="0.3">
      <c r="A6103" s="34" t="s">
        <v>15330</v>
      </c>
      <c r="B6103" s="37" t="s">
        <v>1285</v>
      </c>
      <c r="C6103" s="37" t="s">
        <v>15335</v>
      </c>
      <c r="D6103" s="37" t="s">
        <v>15335</v>
      </c>
      <c r="E6103" s="37"/>
      <c r="F6103" s="37"/>
      <c r="G6103" s="37" t="s">
        <v>750</v>
      </c>
      <c r="H6103" s="26">
        <v>44508</v>
      </c>
    </row>
    <row r="6104" spans="1:8" x14ac:dyDescent="0.3">
      <c r="A6104" s="34" t="s">
        <v>15330</v>
      </c>
      <c r="B6104" s="37" t="s">
        <v>2379</v>
      </c>
      <c r="C6104" s="37" t="s">
        <v>15380</v>
      </c>
      <c r="D6104" s="37" t="s">
        <v>15381</v>
      </c>
      <c r="E6104" s="37" t="s">
        <v>15382</v>
      </c>
      <c r="F6104" s="37" t="s">
        <v>1430</v>
      </c>
      <c r="G6104" s="37" t="s">
        <v>750</v>
      </c>
      <c r="H6104" s="26">
        <v>44508</v>
      </c>
    </row>
    <row r="6105" spans="1:8" x14ac:dyDescent="0.3">
      <c r="A6105" s="34" t="s">
        <v>15330</v>
      </c>
      <c r="B6105" s="37" t="s">
        <v>1243</v>
      </c>
      <c r="C6105" s="37" t="s">
        <v>15358</v>
      </c>
      <c r="D6105" s="37" t="s">
        <v>15358</v>
      </c>
      <c r="E6105" s="37"/>
      <c r="F6105" s="37"/>
      <c r="G6105" s="37" t="s">
        <v>750</v>
      </c>
      <c r="H6105" s="26">
        <v>44508</v>
      </c>
    </row>
    <row r="6106" spans="1:8" x14ac:dyDescent="0.3">
      <c r="A6106" s="34" t="s">
        <v>15330</v>
      </c>
      <c r="B6106" s="37" t="s">
        <v>1041</v>
      </c>
      <c r="C6106" s="37" t="s">
        <v>15358</v>
      </c>
      <c r="D6106" s="37" t="s">
        <v>15358</v>
      </c>
      <c r="E6106" s="37"/>
      <c r="F6106" s="37"/>
      <c r="G6106" s="37" t="s">
        <v>750</v>
      </c>
      <c r="H6106" s="26">
        <v>44508</v>
      </c>
    </row>
    <row r="6107" spans="1:8" x14ac:dyDescent="0.3">
      <c r="A6107" s="34" t="s">
        <v>15330</v>
      </c>
      <c r="B6107" s="37" t="s">
        <v>7078</v>
      </c>
      <c r="C6107" s="37" t="s">
        <v>15339</v>
      </c>
      <c r="D6107" s="37" t="s">
        <v>15340</v>
      </c>
      <c r="E6107" s="37" t="s">
        <v>15341</v>
      </c>
      <c r="F6107" s="37"/>
      <c r="G6107" s="37" t="s">
        <v>750</v>
      </c>
      <c r="H6107" s="26">
        <v>44508</v>
      </c>
    </row>
    <row r="6108" spans="1:8" x14ac:dyDescent="0.3">
      <c r="A6108" s="34" t="s">
        <v>15330</v>
      </c>
      <c r="B6108" s="37" t="s">
        <v>4370</v>
      </c>
      <c r="C6108" s="37" t="s">
        <v>15383</v>
      </c>
      <c r="D6108" s="37" t="s">
        <v>15384</v>
      </c>
      <c r="E6108" s="37" t="s">
        <v>15385</v>
      </c>
      <c r="F6108" s="37"/>
      <c r="G6108" s="37" t="s">
        <v>750</v>
      </c>
      <c r="H6108" s="26">
        <v>44508</v>
      </c>
    </row>
    <row r="6109" spans="1:8" x14ac:dyDescent="0.3">
      <c r="A6109" s="34" t="s">
        <v>15330</v>
      </c>
      <c r="B6109" s="37" t="s">
        <v>1258</v>
      </c>
      <c r="C6109" s="37" t="s">
        <v>3241</v>
      </c>
      <c r="D6109" s="37" t="s">
        <v>15386</v>
      </c>
      <c r="E6109" s="37" t="s">
        <v>15387</v>
      </c>
      <c r="F6109" s="37"/>
      <c r="G6109" s="37" t="s">
        <v>750</v>
      </c>
      <c r="H6109" s="26">
        <v>44508</v>
      </c>
    </row>
    <row r="6110" spans="1:8" x14ac:dyDescent="0.3">
      <c r="A6110" s="34" t="s">
        <v>15330</v>
      </c>
      <c r="B6110" s="37" t="s">
        <v>1238</v>
      </c>
      <c r="C6110" s="37" t="s">
        <v>15388</v>
      </c>
      <c r="D6110" s="37"/>
      <c r="E6110" s="37"/>
      <c r="F6110" s="37"/>
      <c r="G6110" s="37" t="s">
        <v>750</v>
      </c>
      <c r="H6110" s="26">
        <v>44508</v>
      </c>
    </row>
    <row r="6111" spans="1:8" x14ac:dyDescent="0.3">
      <c r="A6111" s="34" t="s">
        <v>15330</v>
      </c>
      <c r="B6111" s="37" t="s">
        <v>1286</v>
      </c>
      <c r="C6111" s="37" t="s">
        <v>15335</v>
      </c>
      <c r="D6111" s="37" t="s">
        <v>15335</v>
      </c>
      <c r="E6111" s="37"/>
      <c r="F6111" s="37"/>
      <c r="G6111" s="37" t="s">
        <v>750</v>
      </c>
      <c r="H6111" s="26">
        <v>44508</v>
      </c>
    </row>
    <row r="6112" spans="1:8" x14ac:dyDescent="0.3">
      <c r="A6112" s="34" t="s">
        <v>15330</v>
      </c>
      <c r="B6112" s="37" t="s">
        <v>1213</v>
      </c>
      <c r="C6112" s="37" t="s">
        <v>15358</v>
      </c>
      <c r="D6112" s="37" t="s">
        <v>15358</v>
      </c>
      <c r="E6112" s="37"/>
      <c r="F6112" s="37"/>
      <c r="G6112" s="37" t="s">
        <v>750</v>
      </c>
      <c r="H6112" s="26">
        <v>44508</v>
      </c>
    </row>
    <row r="6113" spans="1:8" x14ac:dyDescent="0.3">
      <c r="A6113" s="34" t="s">
        <v>15330</v>
      </c>
      <c r="B6113" s="37" t="s">
        <v>1257</v>
      </c>
      <c r="C6113" s="37" t="s">
        <v>15389</v>
      </c>
      <c r="D6113" s="37" t="s">
        <v>15390</v>
      </c>
      <c r="E6113" s="37" t="s">
        <v>15391</v>
      </c>
      <c r="F6113" s="37"/>
      <c r="G6113" s="37" t="s">
        <v>750</v>
      </c>
      <c r="H6113" s="26">
        <v>44508</v>
      </c>
    </row>
    <row r="6114" spans="1:8" x14ac:dyDescent="0.3">
      <c r="A6114" s="34" t="s">
        <v>15330</v>
      </c>
      <c r="B6114" s="37" t="s">
        <v>1242</v>
      </c>
      <c r="C6114" s="37" t="s">
        <v>15335</v>
      </c>
      <c r="D6114" s="37" t="s">
        <v>15335</v>
      </c>
      <c r="E6114" s="37"/>
      <c r="F6114" s="37"/>
      <c r="G6114" s="37" t="s">
        <v>750</v>
      </c>
      <c r="H6114" s="26">
        <v>44508</v>
      </c>
    </row>
    <row r="6115" spans="1:8" x14ac:dyDescent="0.3">
      <c r="A6115" s="34" t="s">
        <v>15330</v>
      </c>
      <c r="B6115" s="37" t="s">
        <v>1009</v>
      </c>
      <c r="C6115" s="37" t="s">
        <v>15392</v>
      </c>
      <c r="D6115" s="37" t="s">
        <v>15335</v>
      </c>
      <c r="E6115" s="37" t="s">
        <v>15393</v>
      </c>
      <c r="F6115" s="37"/>
      <c r="G6115" s="37" t="s">
        <v>750</v>
      </c>
      <c r="H6115" s="26">
        <v>44508</v>
      </c>
    </row>
    <row r="6116" spans="1:8" x14ac:dyDescent="0.3">
      <c r="A6116" s="34" t="s">
        <v>15330</v>
      </c>
      <c r="B6116" s="37" t="s">
        <v>1639</v>
      </c>
      <c r="C6116" s="37" t="s">
        <v>15394</v>
      </c>
      <c r="D6116" s="37" t="s">
        <v>15395</v>
      </c>
      <c r="E6116" s="37" t="s">
        <v>15396</v>
      </c>
      <c r="F6116" s="37" t="s">
        <v>1430</v>
      </c>
      <c r="G6116" s="37" t="s">
        <v>750</v>
      </c>
      <c r="H6116" s="26">
        <v>44508</v>
      </c>
    </row>
    <row r="6117" spans="1:8" x14ac:dyDescent="0.3">
      <c r="A6117" s="34" t="s">
        <v>15330</v>
      </c>
      <c r="B6117" s="37" t="s">
        <v>1274</v>
      </c>
      <c r="C6117" s="37" t="s">
        <v>15397</v>
      </c>
      <c r="D6117" s="37" t="s">
        <v>15398</v>
      </c>
      <c r="E6117" s="37" t="s">
        <v>15399</v>
      </c>
      <c r="F6117" s="37" t="s">
        <v>1430</v>
      </c>
      <c r="G6117" s="37" t="s">
        <v>750</v>
      </c>
      <c r="H6117" s="26">
        <v>44508</v>
      </c>
    </row>
    <row r="6118" spans="1:8" x14ac:dyDescent="0.3">
      <c r="A6118" s="34" t="s">
        <v>15330</v>
      </c>
      <c r="B6118" s="37" t="s">
        <v>1264</v>
      </c>
      <c r="C6118" s="37" t="s">
        <v>15400</v>
      </c>
      <c r="D6118" s="37" t="s">
        <v>15401</v>
      </c>
      <c r="E6118" s="37" t="s">
        <v>15402</v>
      </c>
      <c r="F6118" s="37" t="s">
        <v>1430</v>
      </c>
      <c r="G6118" s="37" t="s">
        <v>750</v>
      </c>
      <c r="H6118" s="26">
        <v>44508</v>
      </c>
    </row>
    <row r="6119" spans="1:8" x14ac:dyDescent="0.3">
      <c r="A6119" s="34" t="s">
        <v>15330</v>
      </c>
      <c r="B6119" s="37" t="s">
        <v>1287</v>
      </c>
      <c r="C6119" s="37" t="s">
        <v>15358</v>
      </c>
      <c r="D6119" s="37" t="s">
        <v>15358</v>
      </c>
      <c r="E6119" s="37"/>
      <c r="F6119" s="37"/>
      <c r="G6119" s="37" t="s">
        <v>750</v>
      </c>
      <c r="H6119" s="26">
        <v>44508</v>
      </c>
    </row>
    <row r="6120" spans="1:8" x14ac:dyDescent="0.3">
      <c r="A6120" s="34" t="s">
        <v>15330</v>
      </c>
      <c r="B6120" s="37" t="s">
        <v>1240</v>
      </c>
      <c r="C6120" s="37" t="s">
        <v>15368</v>
      </c>
      <c r="D6120" s="37" t="s">
        <v>15369</v>
      </c>
      <c r="E6120" s="37" t="s">
        <v>15370</v>
      </c>
      <c r="F6120" s="37"/>
      <c r="G6120" s="37" t="s">
        <v>750</v>
      </c>
      <c r="H6120" s="26">
        <v>44508</v>
      </c>
    </row>
    <row r="6121" spans="1:8" x14ac:dyDescent="0.3">
      <c r="A6121" s="34" t="s">
        <v>15330</v>
      </c>
      <c r="B6121" s="37" t="s">
        <v>1077</v>
      </c>
      <c r="C6121" s="37" t="s">
        <v>15358</v>
      </c>
      <c r="D6121" s="37" t="s">
        <v>15358</v>
      </c>
      <c r="E6121" s="37"/>
      <c r="F6121" s="37"/>
      <c r="G6121" s="37" t="s">
        <v>750</v>
      </c>
      <c r="H6121" s="26">
        <v>44508</v>
      </c>
    </row>
    <row r="6122" spans="1:8" x14ac:dyDescent="0.3">
      <c r="A6122" s="34" t="s">
        <v>15330</v>
      </c>
      <c r="B6122" s="37" t="s">
        <v>1606</v>
      </c>
      <c r="C6122" s="37" t="s">
        <v>15406</v>
      </c>
      <c r="D6122" s="37" t="s">
        <v>1690</v>
      </c>
      <c r="E6122" s="37" t="s">
        <v>15407</v>
      </c>
      <c r="F6122" s="37"/>
      <c r="G6122" s="37" t="s">
        <v>750</v>
      </c>
      <c r="H6122" s="26">
        <v>44508</v>
      </c>
    </row>
    <row r="6123" spans="1:8" x14ac:dyDescent="0.3">
      <c r="A6123" s="34" t="s">
        <v>15330</v>
      </c>
      <c r="B6123" s="37" t="s">
        <v>2077</v>
      </c>
      <c r="C6123" s="37" t="s">
        <v>15403</v>
      </c>
      <c r="D6123" s="37" t="s">
        <v>15404</v>
      </c>
      <c r="E6123" s="37" t="s">
        <v>15405</v>
      </c>
      <c r="F6123" s="37" t="s">
        <v>1430</v>
      </c>
      <c r="G6123" s="37" t="s">
        <v>750</v>
      </c>
      <c r="H6123" s="26">
        <v>44508</v>
      </c>
    </row>
    <row r="6124" spans="1:8" x14ac:dyDescent="0.3">
      <c r="A6124" s="34" t="s">
        <v>15330</v>
      </c>
      <c r="B6124" s="37" t="s">
        <v>1237</v>
      </c>
      <c r="C6124" s="37" t="s">
        <v>15408</v>
      </c>
      <c r="D6124" s="37" t="s">
        <v>15335</v>
      </c>
      <c r="E6124" s="37" t="s">
        <v>12931</v>
      </c>
      <c r="F6124" s="37"/>
      <c r="G6124" s="37" t="s">
        <v>750</v>
      </c>
      <c r="H6124" s="26">
        <v>44508</v>
      </c>
    </row>
    <row r="6125" spans="1:8" x14ac:dyDescent="0.3">
      <c r="A6125" s="34" t="s">
        <v>15330</v>
      </c>
      <c r="B6125" s="37" t="s">
        <v>1640</v>
      </c>
      <c r="C6125" s="37" t="s">
        <v>15409</v>
      </c>
      <c r="D6125" s="37" t="s">
        <v>15410</v>
      </c>
      <c r="E6125" s="37" t="s">
        <v>15411</v>
      </c>
      <c r="F6125" s="37" t="s">
        <v>1430</v>
      </c>
      <c r="G6125" s="37" t="s">
        <v>750</v>
      </c>
      <c r="H6125" s="26">
        <v>44508</v>
      </c>
    </row>
    <row r="6126" spans="1:8" x14ac:dyDescent="0.3">
      <c r="A6126" s="34" t="s">
        <v>15330</v>
      </c>
      <c r="B6126" s="37" t="s">
        <v>1244</v>
      </c>
      <c r="C6126" s="37" t="s">
        <v>15358</v>
      </c>
      <c r="D6126" s="37" t="s">
        <v>15358</v>
      </c>
      <c r="E6126" s="37"/>
      <c r="F6126" s="37"/>
      <c r="G6126" s="37" t="s">
        <v>750</v>
      </c>
      <c r="H6126" s="26">
        <v>44508</v>
      </c>
    </row>
    <row r="6127" spans="1:8" x14ac:dyDescent="0.3">
      <c r="A6127" s="34" t="s">
        <v>15412</v>
      </c>
      <c r="B6127" s="37" t="s">
        <v>6235</v>
      </c>
      <c r="C6127" s="37" t="s">
        <v>15413</v>
      </c>
      <c r="D6127" s="37"/>
      <c r="E6127" s="37"/>
      <c r="F6127" s="37"/>
      <c r="G6127" s="37" t="s">
        <v>715</v>
      </c>
      <c r="H6127" s="26">
        <v>44508</v>
      </c>
    </row>
    <row r="6128" spans="1:8" x14ac:dyDescent="0.3">
      <c r="A6128" s="34" t="s">
        <v>15412</v>
      </c>
      <c r="B6128" s="37" t="s">
        <v>1306</v>
      </c>
      <c r="C6128" s="37" t="s">
        <v>15414</v>
      </c>
      <c r="D6128" s="37"/>
      <c r="E6128" s="37"/>
      <c r="F6128" s="37"/>
      <c r="G6128" s="37" t="s">
        <v>715</v>
      </c>
      <c r="H6128" s="26">
        <v>44508</v>
      </c>
    </row>
    <row r="6129" spans="1:8" x14ac:dyDescent="0.3">
      <c r="A6129" s="34" t="s">
        <v>15412</v>
      </c>
      <c r="B6129" s="37" t="s">
        <v>1224</v>
      </c>
      <c r="C6129" s="37" t="s">
        <v>15415</v>
      </c>
      <c r="D6129" s="37" t="s">
        <v>15416</v>
      </c>
      <c r="E6129" s="37" t="s">
        <v>15417</v>
      </c>
      <c r="F6129" s="37"/>
      <c r="G6129" s="37" t="s">
        <v>715</v>
      </c>
      <c r="H6129" s="26">
        <v>44508</v>
      </c>
    </row>
    <row r="6130" spans="1:8" x14ac:dyDescent="0.3">
      <c r="A6130" s="34" t="s">
        <v>15412</v>
      </c>
      <c r="B6130" s="37" t="s">
        <v>9402</v>
      </c>
      <c r="C6130" s="37" t="s">
        <v>15418</v>
      </c>
      <c r="D6130" s="37"/>
      <c r="E6130" s="37"/>
      <c r="F6130" s="37"/>
      <c r="G6130" s="37" t="s">
        <v>715</v>
      </c>
      <c r="H6130" s="26">
        <v>44508</v>
      </c>
    </row>
    <row r="6131" spans="1:8" x14ac:dyDescent="0.3">
      <c r="A6131" s="34" t="s">
        <v>15412</v>
      </c>
      <c r="B6131" s="37" t="s">
        <v>1045</v>
      </c>
      <c r="C6131" s="37" t="s">
        <v>15419</v>
      </c>
      <c r="D6131" s="37" t="s">
        <v>15420</v>
      </c>
      <c r="E6131" s="37" t="s">
        <v>15421</v>
      </c>
      <c r="F6131" s="37"/>
      <c r="G6131" s="37" t="s">
        <v>715</v>
      </c>
      <c r="H6131" s="26">
        <v>44508</v>
      </c>
    </row>
    <row r="6132" spans="1:8" x14ac:dyDescent="0.3">
      <c r="A6132" s="34" t="s">
        <v>15412</v>
      </c>
      <c r="B6132" s="37" t="s">
        <v>6935</v>
      </c>
      <c r="C6132" s="37" t="s">
        <v>15422</v>
      </c>
      <c r="D6132" s="37" t="s">
        <v>15423</v>
      </c>
      <c r="E6132" s="37" t="s">
        <v>15424</v>
      </c>
      <c r="F6132" s="37"/>
      <c r="G6132" s="37" t="s">
        <v>715</v>
      </c>
      <c r="H6132" s="26">
        <v>44508</v>
      </c>
    </row>
    <row r="6133" spans="1:8" x14ac:dyDescent="0.3">
      <c r="A6133" s="34" t="s">
        <v>15412</v>
      </c>
      <c r="B6133" s="37" t="s">
        <v>2094</v>
      </c>
      <c r="C6133" s="37" t="s">
        <v>15425</v>
      </c>
      <c r="D6133" s="37"/>
      <c r="E6133" s="37"/>
      <c r="F6133" s="37"/>
      <c r="G6133" s="37" t="s">
        <v>715</v>
      </c>
      <c r="H6133" s="26">
        <v>44508</v>
      </c>
    </row>
    <row r="6134" spans="1:8" x14ac:dyDescent="0.3">
      <c r="A6134" s="34" t="s">
        <v>15412</v>
      </c>
      <c r="B6134" s="37" t="s">
        <v>220</v>
      </c>
      <c r="C6134" s="37" t="s">
        <v>15426</v>
      </c>
      <c r="D6134" s="37" t="s">
        <v>15427</v>
      </c>
      <c r="E6134" s="37" t="s">
        <v>15428</v>
      </c>
      <c r="F6134" s="37"/>
      <c r="G6134" s="37" t="s">
        <v>715</v>
      </c>
      <c r="H6134" s="26">
        <v>44508</v>
      </c>
    </row>
    <row r="6135" spans="1:8" x14ac:dyDescent="0.3">
      <c r="A6135" s="34" t="s">
        <v>15412</v>
      </c>
      <c r="B6135" s="37" t="s">
        <v>1258</v>
      </c>
      <c r="C6135" s="37" t="s">
        <v>15429</v>
      </c>
      <c r="D6135" s="37" t="s">
        <v>15430</v>
      </c>
      <c r="E6135" s="37" t="s">
        <v>15431</v>
      </c>
      <c r="F6135" s="37"/>
      <c r="G6135" s="37" t="s">
        <v>715</v>
      </c>
      <c r="H6135" s="26">
        <v>44508</v>
      </c>
    </row>
    <row r="6136" spans="1:8" x14ac:dyDescent="0.3">
      <c r="A6136" s="34" t="s">
        <v>15412</v>
      </c>
      <c r="B6136" s="37" t="s">
        <v>1281</v>
      </c>
      <c r="C6136" s="37" t="s">
        <v>15432</v>
      </c>
      <c r="D6136" s="37" t="s">
        <v>15433</v>
      </c>
      <c r="E6136" s="37" t="s">
        <v>15434</v>
      </c>
      <c r="F6136" s="37"/>
      <c r="G6136" s="37" t="s">
        <v>715</v>
      </c>
      <c r="H6136" s="26">
        <v>44508</v>
      </c>
    </row>
    <row r="6137" spans="1:8" x14ac:dyDescent="0.3">
      <c r="A6137" s="34" t="s">
        <v>15412</v>
      </c>
      <c r="B6137" s="37" t="s">
        <v>1116</v>
      </c>
      <c r="C6137" s="37" t="s">
        <v>15435</v>
      </c>
      <c r="D6137" s="37"/>
      <c r="E6137" s="37"/>
      <c r="F6137" s="37"/>
      <c r="G6137" s="37" t="s">
        <v>715</v>
      </c>
      <c r="H6137" s="26">
        <v>44508</v>
      </c>
    </row>
    <row r="6138" spans="1:8" x14ac:dyDescent="0.3">
      <c r="A6138" s="34" t="s">
        <v>15412</v>
      </c>
      <c r="B6138" s="37" t="s">
        <v>232</v>
      </c>
      <c r="C6138" s="37" t="s">
        <v>15436</v>
      </c>
      <c r="D6138" s="37"/>
      <c r="E6138" s="37"/>
      <c r="F6138" s="37"/>
      <c r="G6138" s="37" t="s">
        <v>715</v>
      </c>
      <c r="H6138" s="26">
        <v>44508</v>
      </c>
    </row>
    <row r="6139" spans="1:8" x14ac:dyDescent="0.3">
      <c r="A6139" s="34" t="s">
        <v>15412</v>
      </c>
      <c r="B6139" s="37" t="s">
        <v>2584</v>
      </c>
      <c r="C6139" s="37" t="s">
        <v>15437</v>
      </c>
      <c r="D6139" s="37" t="s">
        <v>15438</v>
      </c>
      <c r="E6139" s="37" t="s">
        <v>15439</v>
      </c>
      <c r="F6139" s="37"/>
      <c r="G6139" s="37" t="s">
        <v>715</v>
      </c>
      <c r="H6139" s="26">
        <v>44508</v>
      </c>
    </row>
    <row r="6140" spans="1:8" x14ac:dyDescent="0.3">
      <c r="A6140" s="34" t="s">
        <v>15412</v>
      </c>
      <c r="B6140" s="37" t="s">
        <v>970</v>
      </c>
      <c r="C6140" s="37" t="s">
        <v>15443</v>
      </c>
      <c r="D6140" s="37" t="s">
        <v>15444</v>
      </c>
      <c r="E6140" s="37" t="s">
        <v>15445</v>
      </c>
      <c r="F6140" s="37"/>
      <c r="G6140" s="37" t="s">
        <v>715</v>
      </c>
      <c r="H6140" s="26">
        <v>44508</v>
      </c>
    </row>
    <row r="6141" spans="1:8" x14ac:dyDescent="0.3">
      <c r="A6141" s="34" t="s">
        <v>15412</v>
      </c>
      <c r="B6141" s="37" t="s">
        <v>2393</v>
      </c>
      <c r="C6141" s="37" t="s">
        <v>15446</v>
      </c>
      <c r="D6141" s="37" t="s">
        <v>15447</v>
      </c>
      <c r="E6141" s="37" t="s">
        <v>15448</v>
      </c>
      <c r="F6141" s="37"/>
      <c r="G6141" s="37" t="s">
        <v>715</v>
      </c>
      <c r="H6141" s="26">
        <v>44508</v>
      </c>
    </row>
    <row r="6142" spans="1:8" x14ac:dyDescent="0.3">
      <c r="A6142" s="34" t="s">
        <v>15412</v>
      </c>
      <c r="B6142" s="37" t="s">
        <v>1206</v>
      </c>
      <c r="C6142" s="37" t="s">
        <v>15440</v>
      </c>
      <c r="D6142" s="37" t="s">
        <v>15441</v>
      </c>
      <c r="E6142" s="37" t="s">
        <v>15442</v>
      </c>
      <c r="F6142" s="37"/>
      <c r="G6142" s="37" t="s">
        <v>715</v>
      </c>
      <c r="H6142" s="26">
        <v>44508</v>
      </c>
    </row>
    <row r="6143" spans="1:8" x14ac:dyDescent="0.3">
      <c r="A6143" s="34" t="s">
        <v>15412</v>
      </c>
      <c r="B6143" s="37" t="s">
        <v>2456</v>
      </c>
      <c r="C6143" s="37" t="s">
        <v>15449</v>
      </c>
      <c r="D6143" s="37" t="s">
        <v>15450</v>
      </c>
      <c r="E6143" s="37" t="s">
        <v>15451</v>
      </c>
      <c r="F6143" s="37"/>
      <c r="G6143" s="37" t="s">
        <v>715</v>
      </c>
      <c r="H6143" s="26">
        <v>44508</v>
      </c>
    </row>
    <row r="6144" spans="1:8" x14ac:dyDescent="0.3">
      <c r="A6144" s="34" t="s">
        <v>15412</v>
      </c>
      <c r="B6144" s="37" t="s">
        <v>1073</v>
      </c>
      <c r="C6144" s="37" t="s">
        <v>15452</v>
      </c>
      <c r="D6144" s="37" t="s">
        <v>15453</v>
      </c>
      <c r="E6144" s="37" t="s">
        <v>15454</v>
      </c>
      <c r="F6144" s="37"/>
      <c r="G6144" s="37" t="s">
        <v>715</v>
      </c>
      <c r="H6144" s="26">
        <v>44508</v>
      </c>
    </row>
    <row r="6145" spans="1:8" x14ac:dyDescent="0.3">
      <c r="A6145" s="34" t="s">
        <v>15412</v>
      </c>
      <c r="B6145" s="37" t="s">
        <v>6091</v>
      </c>
      <c r="C6145" s="37" t="s">
        <v>15457</v>
      </c>
      <c r="D6145" s="37" t="s">
        <v>15458</v>
      </c>
      <c r="E6145" s="37" t="s">
        <v>15459</v>
      </c>
      <c r="F6145" s="37"/>
      <c r="G6145" s="37" t="s">
        <v>715</v>
      </c>
      <c r="H6145" s="26">
        <v>44508</v>
      </c>
    </row>
    <row r="6146" spans="1:8" x14ac:dyDescent="0.3">
      <c r="A6146" s="34" t="s">
        <v>15412</v>
      </c>
      <c r="B6146" s="37" t="s">
        <v>672</v>
      </c>
      <c r="C6146" s="37" t="s">
        <v>15455</v>
      </c>
      <c r="D6146" s="37"/>
      <c r="E6146" s="37"/>
      <c r="F6146" s="37"/>
      <c r="G6146" s="37" t="s">
        <v>715</v>
      </c>
      <c r="H6146" s="26">
        <v>44508</v>
      </c>
    </row>
    <row r="6147" spans="1:8" x14ac:dyDescent="0.3">
      <c r="A6147" s="34" t="s">
        <v>15412</v>
      </c>
      <c r="B6147" s="37" t="s">
        <v>2046</v>
      </c>
      <c r="C6147" s="37" t="s">
        <v>15456</v>
      </c>
      <c r="D6147" s="37"/>
      <c r="E6147" s="37"/>
      <c r="F6147" s="37"/>
      <c r="G6147" s="37" t="s">
        <v>715</v>
      </c>
      <c r="H6147" s="26">
        <v>44508</v>
      </c>
    </row>
    <row r="6148" spans="1:8" x14ac:dyDescent="0.3">
      <c r="A6148" s="34" t="s">
        <v>15412</v>
      </c>
      <c r="B6148" s="37" t="s">
        <v>1215</v>
      </c>
      <c r="C6148" s="37" t="s">
        <v>15460</v>
      </c>
      <c r="D6148" s="37" t="s">
        <v>15461</v>
      </c>
      <c r="E6148" s="37" t="s">
        <v>15462</v>
      </c>
      <c r="F6148" s="37"/>
      <c r="G6148" s="37" t="s">
        <v>715</v>
      </c>
      <c r="H6148" s="26">
        <v>44508</v>
      </c>
    </row>
    <row r="6149" spans="1:8" x14ac:dyDescent="0.3">
      <c r="A6149" s="34" t="s">
        <v>15412</v>
      </c>
      <c r="B6149" s="37" t="s">
        <v>944</v>
      </c>
      <c r="C6149" s="37" t="s">
        <v>15463</v>
      </c>
      <c r="D6149" s="37" t="s">
        <v>15464</v>
      </c>
      <c r="E6149" s="37" t="s">
        <v>15465</v>
      </c>
      <c r="F6149" s="37"/>
      <c r="G6149" s="37" t="s">
        <v>715</v>
      </c>
      <c r="H6149" s="26">
        <v>44508</v>
      </c>
    </row>
    <row r="6150" spans="1:8" x14ac:dyDescent="0.3">
      <c r="A6150" s="34" t="s">
        <v>15412</v>
      </c>
      <c r="B6150" s="37" t="s">
        <v>4146</v>
      </c>
      <c r="C6150" s="37" t="s">
        <v>15466</v>
      </c>
      <c r="D6150" s="37" t="s">
        <v>15467</v>
      </c>
      <c r="E6150" s="37" t="s">
        <v>15468</v>
      </c>
      <c r="F6150" s="37"/>
      <c r="G6150" s="37" t="s">
        <v>715</v>
      </c>
      <c r="H6150" s="26">
        <v>44508</v>
      </c>
    </row>
    <row r="6151" spans="1:8" x14ac:dyDescent="0.3">
      <c r="A6151" s="34" t="s">
        <v>15412</v>
      </c>
      <c r="B6151" s="37" t="s">
        <v>630</v>
      </c>
      <c r="C6151" s="37" t="s">
        <v>15470</v>
      </c>
      <c r="D6151" s="37" t="s">
        <v>15471</v>
      </c>
      <c r="E6151" s="37" t="s">
        <v>15472</v>
      </c>
      <c r="F6151" s="37"/>
      <c r="G6151" s="37" t="s">
        <v>715</v>
      </c>
      <c r="H6151" s="26">
        <v>44508</v>
      </c>
    </row>
    <row r="6152" spans="1:8" x14ac:dyDescent="0.3">
      <c r="A6152" s="34" t="s">
        <v>15412</v>
      </c>
      <c r="B6152" s="37" t="s">
        <v>1069</v>
      </c>
      <c r="C6152" s="37" t="s">
        <v>15469</v>
      </c>
      <c r="D6152" s="37"/>
      <c r="E6152" s="37"/>
      <c r="F6152" s="37"/>
      <c r="G6152" s="37" t="s">
        <v>715</v>
      </c>
      <c r="H6152" s="26">
        <v>44508</v>
      </c>
    </row>
    <row r="6153" spans="1:8" x14ac:dyDescent="0.3">
      <c r="A6153" s="34" t="s">
        <v>15412</v>
      </c>
      <c r="B6153" s="37" t="s">
        <v>4722</v>
      </c>
      <c r="C6153" s="37" t="s">
        <v>15473</v>
      </c>
      <c r="D6153" s="37" t="s">
        <v>15474</v>
      </c>
      <c r="E6153" s="37" t="s">
        <v>15475</v>
      </c>
      <c r="F6153" s="37"/>
      <c r="G6153" s="37" t="s">
        <v>715</v>
      </c>
      <c r="H6153" s="26">
        <v>44508</v>
      </c>
    </row>
    <row r="6154" spans="1:8" x14ac:dyDescent="0.3">
      <c r="A6154" s="34" t="s">
        <v>15412</v>
      </c>
      <c r="B6154" s="37" t="s">
        <v>1041</v>
      </c>
      <c r="C6154" s="37" t="s">
        <v>15476</v>
      </c>
      <c r="D6154" s="37"/>
      <c r="E6154" s="37"/>
      <c r="F6154" s="37"/>
      <c r="G6154" s="37" t="s">
        <v>715</v>
      </c>
      <c r="H6154" s="26">
        <v>44508</v>
      </c>
    </row>
    <row r="6155" spans="1:8" x14ac:dyDescent="0.3">
      <c r="A6155" s="34" t="s">
        <v>15412</v>
      </c>
      <c r="B6155" s="37" t="s">
        <v>1020</v>
      </c>
      <c r="C6155" s="37" t="s">
        <v>15477</v>
      </c>
      <c r="D6155" s="37" t="s">
        <v>15478</v>
      </c>
      <c r="E6155" s="37" t="s">
        <v>15479</v>
      </c>
      <c r="F6155" s="37"/>
      <c r="G6155" s="37" t="s">
        <v>715</v>
      </c>
      <c r="H6155" s="26">
        <v>44508</v>
      </c>
    </row>
    <row r="6156" spans="1:8" x14ac:dyDescent="0.3">
      <c r="A6156" s="34" t="s">
        <v>15412</v>
      </c>
      <c r="B6156" s="37" t="s">
        <v>1001</v>
      </c>
      <c r="C6156" s="37" t="s">
        <v>15480</v>
      </c>
      <c r="D6156" s="37"/>
      <c r="E6156" s="37"/>
      <c r="F6156" s="37"/>
      <c r="G6156" s="37" t="s">
        <v>715</v>
      </c>
      <c r="H6156" s="26">
        <v>44508</v>
      </c>
    </row>
    <row r="6157" spans="1:8" x14ac:dyDescent="0.3">
      <c r="A6157" s="34" t="s">
        <v>15412</v>
      </c>
      <c r="B6157" s="37" t="s">
        <v>3646</v>
      </c>
      <c r="C6157" s="37" t="s">
        <v>15481</v>
      </c>
      <c r="D6157" s="37" t="s">
        <v>15482</v>
      </c>
      <c r="E6157" s="37" t="s">
        <v>15483</v>
      </c>
      <c r="F6157" s="37"/>
      <c r="G6157" s="37" t="s">
        <v>715</v>
      </c>
      <c r="H6157" s="26">
        <v>44508</v>
      </c>
    </row>
    <row r="6158" spans="1:8" x14ac:dyDescent="0.3">
      <c r="A6158" s="34" t="s">
        <v>15412</v>
      </c>
      <c r="B6158" s="37" t="s">
        <v>1422</v>
      </c>
      <c r="C6158" s="37" t="s">
        <v>15436</v>
      </c>
      <c r="D6158" s="37"/>
      <c r="E6158" s="37"/>
      <c r="F6158" s="37"/>
      <c r="G6158" s="37" t="s">
        <v>715</v>
      </c>
      <c r="H6158" s="26">
        <v>44508</v>
      </c>
    </row>
    <row r="6159" spans="1:8" x14ac:dyDescent="0.3">
      <c r="A6159" s="34" t="s">
        <v>15412</v>
      </c>
      <c r="B6159" s="37" t="s">
        <v>1294</v>
      </c>
      <c r="C6159" s="37" t="s">
        <v>15484</v>
      </c>
      <c r="D6159" s="37" t="s">
        <v>15485</v>
      </c>
      <c r="E6159" s="37" t="s">
        <v>15486</v>
      </c>
      <c r="F6159" s="37"/>
      <c r="G6159" s="37" t="s">
        <v>715</v>
      </c>
      <c r="H6159" s="26">
        <v>44508</v>
      </c>
    </row>
    <row r="6160" spans="1:8" x14ac:dyDescent="0.3">
      <c r="A6160" s="34" t="s">
        <v>15412</v>
      </c>
      <c r="B6160" s="37" t="s">
        <v>1335</v>
      </c>
      <c r="C6160" s="37" t="s">
        <v>15487</v>
      </c>
      <c r="D6160" s="37" t="s">
        <v>15488</v>
      </c>
      <c r="E6160" s="37" t="s">
        <v>15489</v>
      </c>
      <c r="F6160" s="37"/>
      <c r="G6160" s="37" t="s">
        <v>715</v>
      </c>
      <c r="H6160" s="26">
        <v>44508</v>
      </c>
    </row>
    <row r="6161" spans="1:8" x14ac:dyDescent="0.3">
      <c r="A6161" s="34" t="s">
        <v>15412</v>
      </c>
      <c r="B6161" s="37" t="s">
        <v>14032</v>
      </c>
      <c r="C6161" s="37" t="s">
        <v>15490</v>
      </c>
      <c r="D6161" s="37" t="s">
        <v>15491</v>
      </c>
      <c r="E6161" s="37" t="s">
        <v>15492</v>
      </c>
      <c r="F6161" s="37"/>
      <c r="G6161" s="37" t="s">
        <v>715</v>
      </c>
      <c r="H6161" s="26">
        <v>44508</v>
      </c>
    </row>
    <row r="6162" spans="1:8" x14ac:dyDescent="0.3">
      <c r="A6162" s="34" t="s">
        <v>15412</v>
      </c>
      <c r="B6162" s="37" t="s">
        <v>4370</v>
      </c>
      <c r="C6162" s="37" t="s">
        <v>15493</v>
      </c>
      <c r="D6162" s="37" t="s">
        <v>15494</v>
      </c>
      <c r="E6162" s="37" t="s">
        <v>15495</v>
      </c>
      <c r="F6162" s="37"/>
      <c r="G6162" s="37" t="s">
        <v>715</v>
      </c>
      <c r="H6162" s="26">
        <v>44508</v>
      </c>
    </row>
    <row r="6163" spans="1:8" x14ac:dyDescent="0.3">
      <c r="A6163" s="34" t="s">
        <v>15412</v>
      </c>
      <c r="B6163" s="37" t="s">
        <v>1453</v>
      </c>
      <c r="C6163" s="37" t="s">
        <v>15496</v>
      </c>
      <c r="D6163" s="37" t="s">
        <v>15497</v>
      </c>
      <c r="E6163" s="37" t="s">
        <v>15498</v>
      </c>
      <c r="F6163" s="37"/>
      <c r="G6163" s="37" t="s">
        <v>715</v>
      </c>
      <c r="H6163" s="26">
        <v>44508</v>
      </c>
    </row>
    <row r="6164" spans="1:8" x14ac:dyDescent="0.3">
      <c r="A6164" s="34" t="s">
        <v>15412</v>
      </c>
      <c r="B6164" s="37" t="s">
        <v>325</v>
      </c>
      <c r="C6164" s="37" t="s">
        <v>15436</v>
      </c>
      <c r="D6164" s="37"/>
      <c r="E6164" s="37"/>
      <c r="F6164" s="37"/>
      <c r="G6164" s="37" t="s">
        <v>715</v>
      </c>
      <c r="H6164" s="26">
        <v>44508</v>
      </c>
    </row>
    <row r="6165" spans="1:8" x14ac:dyDescent="0.3">
      <c r="A6165" s="34" t="s">
        <v>15412</v>
      </c>
      <c r="B6165" s="37" t="s">
        <v>1177</v>
      </c>
      <c r="C6165" s="37" t="s">
        <v>15499</v>
      </c>
      <c r="D6165" s="37" t="s">
        <v>15500</v>
      </c>
      <c r="E6165" s="37" t="s">
        <v>15501</v>
      </c>
      <c r="F6165" s="37"/>
      <c r="G6165" s="37" t="s">
        <v>715</v>
      </c>
      <c r="H6165" s="26">
        <v>44508</v>
      </c>
    </row>
    <row r="6166" spans="1:8" x14ac:dyDescent="0.3">
      <c r="A6166" s="34" t="s">
        <v>15412</v>
      </c>
      <c r="B6166" s="37" t="s">
        <v>2660</v>
      </c>
      <c r="C6166" s="37" t="s">
        <v>15502</v>
      </c>
      <c r="D6166" s="37"/>
      <c r="E6166" s="37"/>
      <c r="F6166" s="37"/>
      <c r="G6166" s="37" t="s">
        <v>715</v>
      </c>
      <c r="H6166" s="26">
        <v>44508</v>
      </c>
    </row>
    <row r="6167" spans="1:8" x14ac:dyDescent="0.3">
      <c r="A6167" s="34" t="s">
        <v>15412</v>
      </c>
      <c r="B6167" s="37" t="s">
        <v>1096</v>
      </c>
      <c r="C6167" s="37" t="s">
        <v>15503</v>
      </c>
      <c r="D6167" s="37" t="s">
        <v>15504</v>
      </c>
      <c r="E6167" s="37" t="s">
        <v>15505</v>
      </c>
      <c r="F6167" s="37"/>
      <c r="G6167" s="37" t="s">
        <v>715</v>
      </c>
      <c r="H6167" s="26">
        <v>44508</v>
      </c>
    </row>
    <row r="6168" spans="1:8" x14ac:dyDescent="0.3">
      <c r="A6168" s="34" t="s">
        <v>15412</v>
      </c>
      <c r="B6168" s="37" t="s">
        <v>18807</v>
      </c>
      <c r="C6168" s="37" t="s">
        <v>18955</v>
      </c>
      <c r="D6168" s="37" t="s">
        <v>18956</v>
      </c>
      <c r="E6168" s="37" t="s">
        <v>18957</v>
      </c>
      <c r="F6168" s="37"/>
      <c r="G6168" s="37" t="s">
        <v>715</v>
      </c>
      <c r="H6168" s="26">
        <v>44508</v>
      </c>
    </row>
    <row r="6169" spans="1:8" x14ac:dyDescent="0.3">
      <c r="A6169" s="34" t="s">
        <v>15412</v>
      </c>
      <c r="B6169" s="37" t="s">
        <v>1123</v>
      </c>
      <c r="C6169" s="37" t="s">
        <v>15436</v>
      </c>
      <c r="D6169" s="37"/>
      <c r="E6169" s="37"/>
      <c r="F6169" s="37"/>
      <c r="G6169" s="37" t="s">
        <v>715</v>
      </c>
      <c r="H6169" s="26">
        <v>44508</v>
      </c>
    </row>
    <row r="6170" spans="1:8" x14ac:dyDescent="0.3">
      <c r="A6170" s="34" t="s">
        <v>15412</v>
      </c>
      <c r="B6170" s="37" t="s">
        <v>1414</v>
      </c>
      <c r="C6170" s="37" t="s">
        <v>15506</v>
      </c>
      <c r="D6170" s="37" t="s">
        <v>15507</v>
      </c>
      <c r="E6170" s="37" t="s">
        <v>15508</v>
      </c>
      <c r="F6170" s="37"/>
      <c r="G6170" s="37" t="s">
        <v>715</v>
      </c>
      <c r="H6170" s="26">
        <v>44508</v>
      </c>
    </row>
    <row r="6171" spans="1:8" x14ac:dyDescent="0.3">
      <c r="A6171" s="34" t="s">
        <v>15412</v>
      </c>
      <c r="B6171" s="37" t="s">
        <v>2424</v>
      </c>
      <c r="C6171" s="37" t="s">
        <v>15509</v>
      </c>
      <c r="D6171" s="37" t="s">
        <v>15510</v>
      </c>
      <c r="E6171" s="37" t="s">
        <v>15511</v>
      </c>
      <c r="F6171" s="37"/>
      <c r="G6171" s="37" t="s">
        <v>715</v>
      </c>
      <c r="H6171" s="26">
        <v>44508</v>
      </c>
    </row>
    <row r="6172" spans="1:8" x14ac:dyDescent="0.3">
      <c r="A6172" s="34" t="s">
        <v>15412</v>
      </c>
      <c r="B6172" s="37" t="s">
        <v>1157</v>
      </c>
      <c r="C6172" s="37" t="s">
        <v>15512</v>
      </c>
      <c r="D6172" s="37" t="s">
        <v>15513</v>
      </c>
      <c r="E6172" s="37" t="s">
        <v>15514</v>
      </c>
      <c r="F6172" s="37"/>
      <c r="G6172" s="37" t="s">
        <v>715</v>
      </c>
      <c r="H6172" s="26">
        <v>44508</v>
      </c>
    </row>
    <row r="6173" spans="1:8" x14ac:dyDescent="0.3">
      <c r="A6173" s="34" t="s">
        <v>15412</v>
      </c>
      <c r="B6173" s="37" t="s">
        <v>2151</v>
      </c>
      <c r="C6173" s="37" t="s">
        <v>15515</v>
      </c>
      <c r="D6173" s="37"/>
      <c r="E6173" s="37"/>
      <c r="F6173" s="37"/>
      <c r="G6173" s="37" t="s">
        <v>715</v>
      </c>
      <c r="H6173" s="26">
        <v>44508</v>
      </c>
    </row>
    <row r="6174" spans="1:8" x14ac:dyDescent="0.3">
      <c r="A6174" s="34" t="s">
        <v>15412</v>
      </c>
      <c r="B6174" s="37" t="s">
        <v>1108</v>
      </c>
      <c r="C6174" s="37" t="s">
        <v>15516</v>
      </c>
      <c r="D6174" s="37" t="s">
        <v>15427</v>
      </c>
      <c r="E6174" s="37" t="s">
        <v>15428</v>
      </c>
      <c r="F6174" s="37"/>
      <c r="G6174" s="37" t="s">
        <v>715</v>
      </c>
      <c r="H6174" s="26">
        <v>44508</v>
      </c>
    </row>
    <row r="6175" spans="1:8" x14ac:dyDescent="0.3">
      <c r="A6175" s="34" t="s">
        <v>15412</v>
      </c>
      <c r="B6175" s="37" t="s">
        <v>1426</v>
      </c>
      <c r="C6175" s="37" t="s">
        <v>15517</v>
      </c>
      <c r="D6175" s="37" t="s">
        <v>15518</v>
      </c>
      <c r="E6175" s="37" t="s">
        <v>15519</v>
      </c>
      <c r="F6175" s="37"/>
      <c r="G6175" s="37" t="s">
        <v>715</v>
      </c>
      <c r="H6175" s="26">
        <v>44508</v>
      </c>
    </row>
    <row r="6176" spans="1:8" x14ac:dyDescent="0.3">
      <c r="A6176" s="34" t="s">
        <v>15412</v>
      </c>
      <c r="B6176" s="37" t="s">
        <v>1187</v>
      </c>
      <c r="C6176" s="37" t="s">
        <v>15520</v>
      </c>
      <c r="D6176" s="37"/>
      <c r="E6176" s="37"/>
      <c r="F6176" s="37"/>
      <c r="G6176" s="37" t="s">
        <v>715</v>
      </c>
      <c r="H6176" s="26">
        <v>44508</v>
      </c>
    </row>
    <row r="6177" spans="1:8" x14ac:dyDescent="0.3">
      <c r="A6177" s="34" t="s">
        <v>15412</v>
      </c>
      <c r="B6177" s="37" t="s">
        <v>1104</v>
      </c>
      <c r="C6177" s="37" t="s">
        <v>15521</v>
      </c>
      <c r="D6177" s="37" t="s">
        <v>15522</v>
      </c>
      <c r="E6177" s="37" t="s">
        <v>15523</v>
      </c>
      <c r="F6177" s="37"/>
      <c r="G6177" s="37" t="s">
        <v>715</v>
      </c>
      <c r="H6177" s="26">
        <v>44508</v>
      </c>
    </row>
    <row r="6178" spans="1:8" x14ac:dyDescent="0.3">
      <c r="A6178" s="34" t="s">
        <v>15412</v>
      </c>
      <c r="B6178" s="37" t="s">
        <v>2416</v>
      </c>
      <c r="C6178" s="37" t="s">
        <v>15524</v>
      </c>
      <c r="D6178" s="37" t="s">
        <v>15525</v>
      </c>
      <c r="E6178" s="37" t="s">
        <v>15526</v>
      </c>
      <c r="F6178" s="37"/>
      <c r="G6178" s="37" t="s">
        <v>715</v>
      </c>
      <c r="H6178" s="26">
        <v>44508</v>
      </c>
    </row>
    <row r="6179" spans="1:8" x14ac:dyDescent="0.3">
      <c r="A6179" s="34" t="s">
        <v>15412</v>
      </c>
      <c r="B6179" s="37" t="s">
        <v>1231</v>
      </c>
      <c r="C6179" s="37" t="s">
        <v>15527</v>
      </c>
      <c r="D6179" s="37"/>
      <c r="E6179" s="37"/>
      <c r="F6179" s="37"/>
      <c r="G6179" s="37" t="s">
        <v>715</v>
      </c>
      <c r="H6179" s="26">
        <v>44508</v>
      </c>
    </row>
    <row r="6180" spans="1:8" x14ac:dyDescent="0.3">
      <c r="A6180" s="34" t="s">
        <v>15528</v>
      </c>
      <c r="B6180" s="37" t="s">
        <v>1272</v>
      </c>
      <c r="C6180" s="37" t="s">
        <v>15529</v>
      </c>
      <c r="D6180" s="37" t="s">
        <v>15530</v>
      </c>
      <c r="E6180" s="37" t="s">
        <v>15531</v>
      </c>
      <c r="F6180" s="37"/>
      <c r="G6180" s="37" t="s">
        <v>722</v>
      </c>
      <c r="H6180" s="26">
        <v>44508</v>
      </c>
    </row>
    <row r="6181" spans="1:8" x14ac:dyDescent="0.3">
      <c r="A6181" s="34" t="s">
        <v>15528</v>
      </c>
      <c r="B6181" s="37" t="s">
        <v>1286</v>
      </c>
      <c r="C6181" s="37" t="s">
        <v>15532</v>
      </c>
      <c r="D6181" s="37" t="s">
        <v>15533</v>
      </c>
      <c r="E6181" s="37" t="s">
        <v>15534</v>
      </c>
      <c r="F6181" s="37"/>
      <c r="G6181" s="37" t="s">
        <v>722</v>
      </c>
      <c r="H6181" s="26">
        <v>44508</v>
      </c>
    </row>
    <row r="6182" spans="1:8" x14ac:dyDescent="0.3">
      <c r="A6182" s="34" t="s">
        <v>15528</v>
      </c>
      <c r="B6182" s="37" t="s">
        <v>1045</v>
      </c>
      <c r="C6182" s="37" t="s">
        <v>15535</v>
      </c>
      <c r="D6182" s="37" t="s">
        <v>15536</v>
      </c>
      <c r="E6182" s="37" t="s">
        <v>15537</v>
      </c>
      <c r="F6182" s="37" t="s">
        <v>15538</v>
      </c>
      <c r="G6182" s="37" t="s">
        <v>722</v>
      </c>
      <c r="H6182" s="26">
        <v>44508</v>
      </c>
    </row>
    <row r="6183" spans="1:8" x14ac:dyDescent="0.3">
      <c r="A6183" s="34" t="s">
        <v>15528</v>
      </c>
      <c r="B6183" s="37" t="s">
        <v>1287</v>
      </c>
      <c r="C6183" s="37" t="s">
        <v>15539</v>
      </c>
      <c r="D6183" s="37" t="s">
        <v>15540</v>
      </c>
      <c r="E6183" s="37"/>
      <c r="F6183" s="37"/>
      <c r="G6183" s="37" t="s">
        <v>722</v>
      </c>
      <c r="H6183" s="26">
        <v>44508</v>
      </c>
    </row>
    <row r="6184" spans="1:8" x14ac:dyDescent="0.3">
      <c r="A6184" s="34" t="s">
        <v>15528</v>
      </c>
      <c r="B6184" s="37" t="s">
        <v>1237</v>
      </c>
      <c r="C6184" s="37" t="s">
        <v>15541</v>
      </c>
      <c r="D6184" s="37" t="s">
        <v>15542</v>
      </c>
      <c r="E6184" s="37" t="s">
        <v>15543</v>
      </c>
      <c r="F6184" s="37"/>
      <c r="G6184" s="37" t="s">
        <v>722</v>
      </c>
      <c r="H6184" s="26">
        <v>44508</v>
      </c>
    </row>
    <row r="6185" spans="1:8" x14ac:dyDescent="0.3">
      <c r="A6185" s="34" t="s">
        <v>15528</v>
      </c>
      <c r="B6185" s="37" t="s">
        <v>1187</v>
      </c>
      <c r="C6185" s="37" t="s">
        <v>15544</v>
      </c>
      <c r="D6185" s="37" t="s">
        <v>15545</v>
      </c>
      <c r="E6185" s="37" t="s">
        <v>15546</v>
      </c>
      <c r="F6185" s="37"/>
      <c r="G6185" s="37" t="s">
        <v>722</v>
      </c>
      <c r="H6185" s="26">
        <v>44508</v>
      </c>
    </row>
    <row r="6186" spans="1:8" x14ac:dyDescent="0.3">
      <c r="A6186" s="34" t="s">
        <v>15528</v>
      </c>
      <c r="B6186" s="37" t="s">
        <v>1253</v>
      </c>
      <c r="C6186" s="37" t="s">
        <v>15547</v>
      </c>
      <c r="D6186" s="37" t="s">
        <v>15548</v>
      </c>
      <c r="E6186" s="37" t="s">
        <v>15549</v>
      </c>
      <c r="F6186" s="37"/>
      <c r="G6186" s="37" t="s">
        <v>722</v>
      </c>
      <c r="H6186" s="26">
        <v>44508</v>
      </c>
    </row>
    <row r="6187" spans="1:8" x14ac:dyDescent="0.3">
      <c r="A6187" s="34" t="s">
        <v>15528</v>
      </c>
      <c r="B6187" s="37" t="s">
        <v>1009</v>
      </c>
      <c r="C6187" s="37" t="s">
        <v>15550</v>
      </c>
      <c r="D6187" s="37" t="s">
        <v>15551</v>
      </c>
      <c r="E6187" s="37" t="s">
        <v>15552</v>
      </c>
      <c r="F6187" s="37"/>
      <c r="G6187" s="37" t="s">
        <v>722</v>
      </c>
      <c r="H6187" s="26">
        <v>44508</v>
      </c>
    </row>
    <row r="6188" spans="1:8" x14ac:dyDescent="0.3">
      <c r="A6188" s="34" t="s">
        <v>15528</v>
      </c>
      <c r="B6188" s="37" t="s">
        <v>1613</v>
      </c>
      <c r="C6188" s="37" t="s">
        <v>15553</v>
      </c>
      <c r="D6188" s="37" t="s">
        <v>15554</v>
      </c>
      <c r="E6188" s="37" t="s">
        <v>15555</v>
      </c>
      <c r="F6188" s="37" t="s">
        <v>15538</v>
      </c>
      <c r="G6188" s="37" t="s">
        <v>722</v>
      </c>
      <c r="H6188" s="26">
        <v>44508</v>
      </c>
    </row>
    <row r="6189" spans="1:8" x14ac:dyDescent="0.3">
      <c r="A6189" s="34" t="s">
        <v>15528</v>
      </c>
      <c r="B6189" s="37" t="s">
        <v>4370</v>
      </c>
      <c r="C6189" s="37" t="s">
        <v>15556</v>
      </c>
      <c r="D6189" s="37" t="s">
        <v>15557</v>
      </c>
      <c r="E6189" s="37" t="s">
        <v>15558</v>
      </c>
      <c r="F6189" s="37"/>
      <c r="G6189" s="37" t="s">
        <v>722</v>
      </c>
      <c r="H6189" s="26">
        <v>44508</v>
      </c>
    </row>
    <row r="6190" spans="1:8" x14ac:dyDescent="0.3">
      <c r="A6190" s="34" t="s">
        <v>15528</v>
      </c>
      <c r="B6190" s="37" t="s">
        <v>1226</v>
      </c>
      <c r="C6190" s="37" t="s">
        <v>15559</v>
      </c>
      <c r="D6190" s="37"/>
      <c r="E6190" s="37"/>
      <c r="F6190" s="37"/>
      <c r="G6190" s="37" t="s">
        <v>722</v>
      </c>
      <c r="H6190" s="26">
        <v>44508</v>
      </c>
    </row>
    <row r="6191" spans="1:8" x14ac:dyDescent="0.3">
      <c r="A6191" s="34" t="s">
        <v>15528</v>
      </c>
      <c r="B6191" s="37" t="s">
        <v>1231</v>
      </c>
      <c r="C6191" s="37" t="s">
        <v>15560</v>
      </c>
      <c r="D6191" s="37" t="s">
        <v>15561</v>
      </c>
      <c r="E6191" s="37" t="s">
        <v>15562</v>
      </c>
      <c r="F6191" s="37"/>
      <c r="G6191" s="37" t="s">
        <v>722</v>
      </c>
      <c r="H6191" s="26">
        <v>44508</v>
      </c>
    </row>
    <row r="6192" spans="1:8" x14ac:dyDescent="0.3">
      <c r="A6192" s="34" t="s">
        <v>15528</v>
      </c>
      <c r="B6192" s="37" t="s">
        <v>1274</v>
      </c>
      <c r="C6192" s="37" t="s">
        <v>15563</v>
      </c>
      <c r="D6192" s="37" t="s">
        <v>15564</v>
      </c>
      <c r="E6192" s="37" t="s">
        <v>15565</v>
      </c>
      <c r="F6192" s="37" t="s">
        <v>15538</v>
      </c>
      <c r="G6192" s="37" t="s">
        <v>722</v>
      </c>
      <c r="H6192" s="26">
        <v>44508</v>
      </c>
    </row>
    <row r="6193" spans="1:8" x14ac:dyDescent="0.3">
      <c r="A6193" s="34" t="s">
        <v>15528</v>
      </c>
      <c r="B6193" s="37" t="s">
        <v>3098</v>
      </c>
      <c r="C6193" s="37" t="s">
        <v>15566</v>
      </c>
      <c r="D6193" s="37" t="s">
        <v>15567</v>
      </c>
      <c r="E6193" s="37" t="s">
        <v>15568</v>
      </c>
      <c r="F6193" s="37" t="s">
        <v>15538</v>
      </c>
      <c r="G6193" s="37" t="s">
        <v>722</v>
      </c>
      <c r="H6193" s="26">
        <v>44508</v>
      </c>
    </row>
    <row r="6194" spans="1:8" x14ac:dyDescent="0.3">
      <c r="A6194" s="34" t="s">
        <v>15528</v>
      </c>
      <c r="B6194" s="37" t="s">
        <v>1041</v>
      </c>
      <c r="C6194" s="37" t="s">
        <v>15569</v>
      </c>
      <c r="D6194" s="37" t="s">
        <v>15570</v>
      </c>
      <c r="E6194" s="37" t="s">
        <v>15571</v>
      </c>
      <c r="F6194" s="37"/>
      <c r="G6194" s="37" t="s">
        <v>722</v>
      </c>
      <c r="H6194" s="26">
        <v>44508</v>
      </c>
    </row>
    <row r="6195" spans="1:8" x14ac:dyDescent="0.3">
      <c r="A6195" s="34" t="s">
        <v>15528</v>
      </c>
      <c r="B6195" s="37" t="s">
        <v>18807</v>
      </c>
      <c r="C6195" s="37" t="s">
        <v>18856</v>
      </c>
      <c r="D6195" s="37" t="s">
        <v>18857</v>
      </c>
      <c r="E6195" s="37" t="s">
        <v>18858</v>
      </c>
      <c r="F6195" s="37" t="s">
        <v>15538</v>
      </c>
      <c r="G6195" s="37" t="s">
        <v>722</v>
      </c>
      <c r="H6195" s="26">
        <v>44508</v>
      </c>
    </row>
    <row r="6196" spans="1:8" x14ac:dyDescent="0.3">
      <c r="A6196" s="34" t="s">
        <v>15528</v>
      </c>
      <c r="B6196" s="37" t="s">
        <v>1442</v>
      </c>
      <c r="C6196" s="37" t="s">
        <v>15572</v>
      </c>
      <c r="D6196" s="37" t="s">
        <v>15573</v>
      </c>
      <c r="E6196" s="37" t="s">
        <v>15574</v>
      </c>
      <c r="F6196" s="37" t="s">
        <v>15538</v>
      </c>
      <c r="G6196" s="37" t="s">
        <v>722</v>
      </c>
      <c r="H6196" s="26">
        <v>44508</v>
      </c>
    </row>
    <row r="6197" spans="1:8" x14ac:dyDescent="0.3">
      <c r="A6197" s="34" t="s">
        <v>15528</v>
      </c>
      <c r="B6197" s="37" t="s">
        <v>1065</v>
      </c>
      <c r="C6197" s="37" t="s">
        <v>15575</v>
      </c>
      <c r="D6197" s="37" t="s">
        <v>15576</v>
      </c>
      <c r="E6197" s="37" t="s">
        <v>15577</v>
      </c>
      <c r="F6197" s="37"/>
      <c r="G6197" s="37" t="s">
        <v>722</v>
      </c>
      <c r="H6197" s="26">
        <v>44508</v>
      </c>
    </row>
    <row r="6198" spans="1:8" x14ac:dyDescent="0.3">
      <c r="A6198" s="34" t="s">
        <v>15528</v>
      </c>
      <c r="B6198" s="37" t="s">
        <v>5239</v>
      </c>
      <c r="C6198" s="37" t="s">
        <v>15578</v>
      </c>
      <c r="D6198" s="37" t="s">
        <v>15579</v>
      </c>
      <c r="E6198" s="37" t="s">
        <v>15580</v>
      </c>
      <c r="F6198" s="37"/>
      <c r="G6198" s="37" t="s">
        <v>722</v>
      </c>
      <c r="H6198" s="26">
        <v>44508</v>
      </c>
    </row>
    <row r="6199" spans="1:8" x14ac:dyDescent="0.3">
      <c r="A6199" s="34" t="s">
        <v>15528</v>
      </c>
      <c r="B6199" s="37" t="s">
        <v>1243</v>
      </c>
      <c r="C6199" s="37" t="s">
        <v>15581</v>
      </c>
      <c r="D6199" s="37" t="s">
        <v>15582</v>
      </c>
      <c r="E6199" s="37" t="s">
        <v>15583</v>
      </c>
      <c r="F6199" s="37"/>
      <c r="G6199" s="37" t="s">
        <v>722</v>
      </c>
      <c r="H6199" s="26">
        <v>44508</v>
      </c>
    </row>
    <row r="6200" spans="1:8" x14ac:dyDescent="0.3">
      <c r="A6200" s="34" t="s">
        <v>15528</v>
      </c>
      <c r="B6200" s="37" t="s">
        <v>1244</v>
      </c>
      <c r="C6200" s="37" t="s">
        <v>15584</v>
      </c>
      <c r="D6200" s="37" t="s">
        <v>15585</v>
      </c>
      <c r="E6200" s="37"/>
      <c r="F6200" s="37"/>
      <c r="G6200" s="37" t="s">
        <v>722</v>
      </c>
      <c r="H6200" s="26">
        <v>44508</v>
      </c>
    </row>
    <row r="6201" spans="1:8" x14ac:dyDescent="0.3">
      <c r="A6201" s="34" t="s">
        <v>15528</v>
      </c>
      <c r="B6201" s="37" t="s">
        <v>1257</v>
      </c>
      <c r="C6201" s="37" t="s">
        <v>15586</v>
      </c>
      <c r="D6201" s="37" t="s">
        <v>15587</v>
      </c>
      <c r="E6201" s="37" t="s">
        <v>15588</v>
      </c>
      <c r="F6201" s="37"/>
      <c r="G6201" s="37" t="s">
        <v>722</v>
      </c>
      <c r="H6201" s="26">
        <v>44508</v>
      </c>
    </row>
    <row r="6202" spans="1:8" x14ac:dyDescent="0.3">
      <c r="A6202" s="34" t="s">
        <v>15528</v>
      </c>
      <c r="B6202" s="37" t="s">
        <v>1453</v>
      </c>
      <c r="C6202" s="37" t="s">
        <v>15589</v>
      </c>
      <c r="D6202" s="37" t="s">
        <v>15590</v>
      </c>
      <c r="E6202" s="37" t="s">
        <v>15591</v>
      </c>
      <c r="F6202" s="37"/>
      <c r="G6202" s="37" t="s">
        <v>722</v>
      </c>
      <c r="H6202" s="26">
        <v>44508</v>
      </c>
    </row>
    <row r="6203" spans="1:8" x14ac:dyDescent="0.3">
      <c r="A6203" s="34" t="s">
        <v>15528</v>
      </c>
      <c r="B6203" s="37" t="s">
        <v>4722</v>
      </c>
      <c r="C6203" s="37" t="s">
        <v>15592</v>
      </c>
      <c r="D6203" s="37" t="s">
        <v>15593</v>
      </c>
      <c r="E6203" s="37" t="s">
        <v>15594</v>
      </c>
      <c r="F6203" s="37" t="s">
        <v>15538</v>
      </c>
      <c r="G6203" s="37" t="s">
        <v>722</v>
      </c>
      <c r="H6203" s="26">
        <v>44508</v>
      </c>
    </row>
    <row r="6204" spans="1:8" x14ac:dyDescent="0.3">
      <c r="A6204" s="34" t="s">
        <v>15528</v>
      </c>
      <c r="B6204" s="37" t="s">
        <v>1077</v>
      </c>
      <c r="C6204" s="37" t="s">
        <v>15595</v>
      </c>
      <c r="D6204" s="37" t="s">
        <v>15596</v>
      </c>
      <c r="E6204" s="37"/>
      <c r="F6204" s="37"/>
      <c r="G6204" s="37" t="s">
        <v>722</v>
      </c>
      <c r="H6204" s="26">
        <v>44508</v>
      </c>
    </row>
    <row r="6205" spans="1:8" x14ac:dyDescent="0.3">
      <c r="A6205" s="34" t="s">
        <v>15528</v>
      </c>
      <c r="B6205" s="37" t="s">
        <v>413</v>
      </c>
      <c r="C6205" s="37" t="s">
        <v>15597</v>
      </c>
      <c r="D6205" s="37" t="s">
        <v>15598</v>
      </c>
      <c r="E6205" s="37" t="s">
        <v>15599</v>
      </c>
      <c r="F6205" s="37"/>
      <c r="G6205" s="37" t="s">
        <v>722</v>
      </c>
      <c r="H6205" s="26">
        <v>44508</v>
      </c>
    </row>
    <row r="6206" spans="1:8" x14ac:dyDescent="0.3">
      <c r="A6206" s="34" t="s">
        <v>15528</v>
      </c>
      <c r="B6206" s="37" t="s">
        <v>1005</v>
      </c>
      <c r="C6206" s="37" t="s">
        <v>15600</v>
      </c>
      <c r="D6206" s="37" t="s">
        <v>15601</v>
      </c>
      <c r="E6206" s="37" t="s">
        <v>15602</v>
      </c>
      <c r="F6206" s="37"/>
      <c r="G6206" s="37" t="s">
        <v>722</v>
      </c>
      <c r="H6206" s="26">
        <v>44508</v>
      </c>
    </row>
    <row r="6207" spans="1:8" x14ac:dyDescent="0.3">
      <c r="A6207" s="34" t="s">
        <v>15528</v>
      </c>
      <c r="B6207" s="37" t="s">
        <v>1288</v>
      </c>
      <c r="C6207" s="37" t="s">
        <v>15603</v>
      </c>
      <c r="D6207" s="37"/>
      <c r="E6207" s="37"/>
      <c r="F6207" s="37"/>
      <c r="G6207" s="37" t="s">
        <v>722</v>
      </c>
      <c r="H6207" s="26">
        <v>44508</v>
      </c>
    </row>
    <row r="6208" spans="1:8" x14ac:dyDescent="0.3">
      <c r="A6208" s="34" t="s">
        <v>15528</v>
      </c>
      <c r="B6208" s="37" t="s">
        <v>1281</v>
      </c>
      <c r="C6208" s="37" t="s">
        <v>15604</v>
      </c>
      <c r="D6208" s="37" t="s">
        <v>15605</v>
      </c>
      <c r="E6208" s="37" t="s">
        <v>15606</v>
      </c>
      <c r="F6208" s="37" t="s">
        <v>15538</v>
      </c>
      <c r="G6208" s="37" t="s">
        <v>722</v>
      </c>
      <c r="H6208" s="26">
        <v>44508</v>
      </c>
    </row>
    <row r="6209" spans="1:8" x14ac:dyDescent="0.3">
      <c r="A6209" s="34" t="s">
        <v>15528</v>
      </c>
      <c r="B6209" s="37" t="s">
        <v>1441</v>
      </c>
      <c r="C6209" s="37" t="s">
        <v>15607</v>
      </c>
      <c r="D6209" s="37" t="s">
        <v>15607</v>
      </c>
      <c r="E6209" s="37"/>
      <c r="F6209" s="37"/>
      <c r="G6209" s="37" t="s">
        <v>722</v>
      </c>
      <c r="H6209" s="26">
        <v>44508</v>
      </c>
    </row>
    <row r="6210" spans="1:8" x14ac:dyDescent="0.3">
      <c r="A6210" s="34" t="s">
        <v>15528</v>
      </c>
      <c r="B6210" s="37" t="s">
        <v>1248</v>
      </c>
      <c r="C6210" s="37" t="s">
        <v>15608</v>
      </c>
      <c r="D6210" s="37" t="s">
        <v>15609</v>
      </c>
      <c r="E6210" s="37" t="s">
        <v>15610</v>
      </c>
      <c r="F6210" s="37"/>
      <c r="G6210" s="37" t="s">
        <v>722</v>
      </c>
      <c r="H6210" s="26">
        <v>44508</v>
      </c>
    </row>
    <row r="6211" spans="1:8" x14ac:dyDescent="0.3">
      <c r="A6211" s="34" t="s">
        <v>15528</v>
      </c>
      <c r="B6211" s="37" t="s">
        <v>1598</v>
      </c>
      <c r="C6211" s="37" t="s">
        <v>15611</v>
      </c>
      <c r="D6211" s="37" t="s">
        <v>15612</v>
      </c>
      <c r="E6211" s="37" t="s">
        <v>15613</v>
      </c>
      <c r="F6211" s="37"/>
      <c r="G6211" s="37" t="s">
        <v>722</v>
      </c>
      <c r="H6211" s="26">
        <v>44508</v>
      </c>
    </row>
    <row r="6212" spans="1:8" x14ac:dyDescent="0.3">
      <c r="A6212" s="34" t="s">
        <v>15528</v>
      </c>
      <c r="B6212" s="37" t="s">
        <v>232</v>
      </c>
      <c r="C6212" s="37" t="s">
        <v>15614</v>
      </c>
      <c r="D6212" s="37" t="s">
        <v>15614</v>
      </c>
      <c r="E6212" s="37"/>
      <c r="F6212" s="37"/>
      <c r="G6212" s="37" t="s">
        <v>722</v>
      </c>
      <c r="H6212" s="26">
        <v>44508</v>
      </c>
    </row>
    <row r="6213" spans="1:8" x14ac:dyDescent="0.3">
      <c r="A6213" s="34" t="s">
        <v>15528</v>
      </c>
      <c r="B6213" s="37" t="s">
        <v>1053</v>
      </c>
      <c r="C6213" s="37" t="s">
        <v>15615</v>
      </c>
      <c r="D6213" s="37" t="s">
        <v>15616</v>
      </c>
      <c r="E6213" s="37" t="s">
        <v>15617</v>
      </c>
      <c r="F6213" s="37"/>
      <c r="G6213" s="37" t="s">
        <v>722</v>
      </c>
      <c r="H6213" s="26">
        <v>44508</v>
      </c>
    </row>
    <row r="6214" spans="1:8" x14ac:dyDescent="0.3">
      <c r="A6214" s="34" t="s">
        <v>15528</v>
      </c>
      <c r="B6214" s="37" t="s">
        <v>1586</v>
      </c>
      <c r="C6214" s="37" t="s">
        <v>15614</v>
      </c>
      <c r="D6214" s="37" t="s">
        <v>15614</v>
      </c>
      <c r="E6214" s="37" t="s">
        <v>1133</v>
      </c>
      <c r="F6214" s="37"/>
      <c r="G6214" s="37" t="s">
        <v>722</v>
      </c>
      <c r="H6214" s="26">
        <v>44508</v>
      </c>
    </row>
    <row r="6215" spans="1:8" x14ac:dyDescent="0.3">
      <c r="A6215" s="34" t="s">
        <v>15528</v>
      </c>
      <c r="B6215" s="37" t="s">
        <v>1285</v>
      </c>
      <c r="C6215" s="37" t="s">
        <v>15618</v>
      </c>
      <c r="D6215" s="37" t="s">
        <v>15619</v>
      </c>
      <c r="E6215" s="37" t="s">
        <v>15620</v>
      </c>
      <c r="F6215" s="37"/>
      <c r="G6215" s="37" t="s">
        <v>722</v>
      </c>
      <c r="H6215" s="26">
        <v>44508</v>
      </c>
    </row>
    <row r="6216" spans="1:8" x14ac:dyDescent="0.3">
      <c r="A6216" s="34" t="s">
        <v>15528</v>
      </c>
      <c r="B6216" s="37" t="s">
        <v>1259</v>
      </c>
      <c r="C6216" s="37" t="s">
        <v>15621</v>
      </c>
      <c r="D6216" s="37" t="s">
        <v>15622</v>
      </c>
      <c r="E6216" s="37" t="s">
        <v>15623</v>
      </c>
      <c r="F6216" s="37"/>
      <c r="G6216" s="37" t="s">
        <v>722</v>
      </c>
      <c r="H6216" s="26">
        <v>44508</v>
      </c>
    </row>
    <row r="6217" spans="1:8" x14ac:dyDescent="0.3">
      <c r="A6217" s="34" t="s">
        <v>15528</v>
      </c>
      <c r="B6217" s="37" t="s">
        <v>581</v>
      </c>
      <c r="C6217" s="37" t="s">
        <v>15624</v>
      </c>
      <c r="D6217" s="37" t="s">
        <v>15625</v>
      </c>
      <c r="E6217" s="37" t="s">
        <v>15626</v>
      </c>
      <c r="F6217" s="37"/>
      <c r="G6217" s="37" t="s">
        <v>722</v>
      </c>
      <c r="H6217" s="26">
        <v>44508</v>
      </c>
    </row>
    <row r="6218" spans="1:8" x14ac:dyDescent="0.3">
      <c r="A6218" s="34" t="s">
        <v>15528</v>
      </c>
      <c r="B6218" s="37" t="s">
        <v>1224</v>
      </c>
      <c r="C6218" s="37" t="s">
        <v>15627</v>
      </c>
      <c r="D6218" s="37" t="s">
        <v>15628</v>
      </c>
      <c r="E6218" s="37" t="s">
        <v>15629</v>
      </c>
      <c r="F6218" s="37"/>
      <c r="G6218" s="37" t="s">
        <v>722</v>
      </c>
      <c r="H6218" s="26">
        <v>44508</v>
      </c>
    </row>
    <row r="6219" spans="1:8" x14ac:dyDescent="0.3">
      <c r="A6219" s="34" t="s">
        <v>15528</v>
      </c>
      <c r="B6219" s="37" t="s">
        <v>1214</v>
      </c>
      <c r="C6219" s="37" t="s">
        <v>15630</v>
      </c>
      <c r="D6219" s="37" t="s">
        <v>15631</v>
      </c>
      <c r="E6219" s="37" t="s">
        <v>15632</v>
      </c>
      <c r="F6219" s="37"/>
      <c r="G6219" s="37" t="s">
        <v>722</v>
      </c>
      <c r="H6219" s="26">
        <v>44508</v>
      </c>
    </row>
    <row r="6220" spans="1:8" x14ac:dyDescent="0.3">
      <c r="A6220" s="34" t="s">
        <v>15528</v>
      </c>
      <c r="B6220" s="37" t="s">
        <v>1335</v>
      </c>
      <c r="C6220" s="37" t="s">
        <v>15636</v>
      </c>
      <c r="D6220" s="37" t="s">
        <v>15637</v>
      </c>
      <c r="E6220" s="37" t="s">
        <v>15638</v>
      </c>
      <c r="F6220" s="37" t="s">
        <v>15538</v>
      </c>
      <c r="G6220" s="37" t="s">
        <v>722</v>
      </c>
      <c r="H6220" s="26">
        <v>44508</v>
      </c>
    </row>
    <row r="6221" spans="1:8" x14ac:dyDescent="0.3">
      <c r="A6221" s="34" t="s">
        <v>15528</v>
      </c>
      <c r="B6221" s="37" t="s">
        <v>989</v>
      </c>
      <c r="C6221" s="37" t="s">
        <v>15633</v>
      </c>
      <c r="D6221" s="37" t="s">
        <v>15634</v>
      </c>
      <c r="E6221" s="37" t="s">
        <v>15635</v>
      </c>
      <c r="F6221" s="37"/>
      <c r="G6221" s="37" t="s">
        <v>722</v>
      </c>
      <c r="H6221" s="26">
        <v>44508</v>
      </c>
    </row>
    <row r="6222" spans="1:8" x14ac:dyDescent="0.3">
      <c r="A6222" s="34" t="s">
        <v>15528</v>
      </c>
      <c r="B6222" s="37" t="s">
        <v>1273</v>
      </c>
      <c r="C6222" s="37" t="s">
        <v>15639</v>
      </c>
      <c r="D6222" s="37" t="s">
        <v>15640</v>
      </c>
      <c r="E6222" s="37" t="s">
        <v>15641</v>
      </c>
      <c r="F6222" s="37"/>
      <c r="G6222" s="37" t="s">
        <v>722</v>
      </c>
      <c r="H6222" s="26">
        <v>44508</v>
      </c>
    </row>
    <row r="6223" spans="1:8" x14ac:dyDescent="0.3">
      <c r="A6223" s="34" t="s">
        <v>15528</v>
      </c>
      <c r="B6223" s="37" t="s">
        <v>1024</v>
      </c>
      <c r="C6223" s="37" t="s">
        <v>15642</v>
      </c>
      <c r="D6223" s="37" t="s">
        <v>15643</v>
      </c>
      <c r="E6223" s="37" t="s">
        <v>15644</v>
      </c>
      <c r="F6223" s="37"/>
      <c r="G6223" s="37" t="s">
        <v>722</v>
      </c>
      <c r="H6223" s="26">
        <v>44508</v>
      </c>
    </row>
    <row r="6224" spans="1:8" x14ac:dyDescent="0.3">
      <c r="A6224" s="34" t="s">
        <v>15528</v>
      </c>
      <c r="B6224" s="37" t="s">
        <v>1213</v>
      </c>
      <c r="C6224" s="37" t="s">
        <v>15645</v>
      </c>
      <c r="D6224" s="37" t="s">
        <v>15646</v>
      </c>
      <c r="E6224" s="37" t="s">
        <v>15647</v>
      </c>
      <c r="F6224" s="37"/>
      <c r="G6224" s="37" t="s">
        <v>722</v>
      </c>
      <c r="H6224" s="26">
        <v>44508</v>
      </c>
    </row>
    <row r="6225" spans="1:8" x14ac:dyDescent="0.3">
      <c r="A6225" s="34" t="s">
        <v>15528</v>
      </c>
      <c r="B6225" s="37" t="s">
        <v>1171</v>
      </c>
      <c r="C6225" s="37" t="s">
        <v>15648</v>
      </c>
      <c r="D6225" s="37" t="s">
        <v>15649</v>
      </c>
      <c r="E6225" s="37" t="s">
        <v>15650</v>
      </c>
      <c r="F6225" s="37"/>
      <c r="G6225" s="37" t="s">
        <v>722</v>
      </c>
      <c r="H6225" s="26">
        <v>44508</v>
      </c>
    </row>
    <row r="6226" spans="1:8" x14ac:dyDescent="0.3">
      <c r="A6226" s="34" t="s">
        <v>15528</v>
      </c>
      <c r="B6226" s="37" t="s">
        <v>1083</v>
      </c>
      <c r="C6226" s="37" t="s">
        <v>15627</v>
      </c>
      <c r="D6226" s="37" t="s">
        <v>15628</v>
      </c>
      <c r="E6226" s="37" t="s">
        <v>15629</v>
      </c>
      <c r="F6226" s="37"/>
      <c r="G6226" s="37" t="s">
        <v>722</v>
      </c>
      <c r="H6226" s="26">
        <v>44508</v>
      </c>
    </row>
    <row r="6227" spans="1:8" x14ac:dyDescent="0.3">
      <c r="A6227" s="34" t="s">
        <v>15528</v>
      </c>
      <c r="B6227" s="37" t="s">
        <v>6091</v>
      </c>
      <c r="C6227" s="37" t="s">
        <v>15651</v>
      </c>
      <c r="D6227" s="37" t="s">
        <v>15652</v>
      </c>
      <c r="E6227" s="37" t="s">
        <v>15653</v>
      </c>
      <c r="F6227" s="37" t="s">
        <v>15538</v>
      </c>
      <c r="G6227" s="37" t="s">
        <v>722</v>
      </c>
      <c r="H6227" s="26">
        <v>44508</v>
      </c>
    </row>
    <row r="6228" spans="1:8" x14ac:dyDescent="0.3">
      <c r="A6228" s="34" t="s">
        <v>15528</v>
      </c>
      <c r="B6228" s="37" t="s">
        <v>964</v>
      </c>
      <c r="C6228" s="37" t="s">
        <v>15654</v>
      </c>
      <c r="D6228" s="37" t="s">
        <v>15655</v>
      </c>
      <c r="E6228" s="37" t="s">
        <v>15656</v>
      </c>
      <c r="F6228" s="37" t="s">
        <v>15538</v>
      </c>
      <c r="G6228" s="37" t="s">
        <v>722</v>
      </c>
      <c r="H6228" s="26">
        <v>44508</v>
      </c>
    </row>
    <row r="6229" spans="1:8" x14ac:dyDescent="0.3">
      <c r="A6229" s="34" t="s">
        <v>15528</v>
      </c>
      <c r="B6229" s="37" t="s">
        <v>1241</v>
      </c>
      <c r="C6229" s="37" t="s">
        <v>15657</v>
      </c>
      <c r="D6229" s="37"/>
      <c r="E6229" s="37"/>
      <c r="F6229" s="37"/>
      <c r="G6229" s="37" t="s">
        <v>722</v>
      </c>
      <c r="H6229" s="26">
        <v>44508</v>
      </c>
    </row>
    <row r="6230" spans="1:8" x14ac:dyDescent="0.3">
      <c r="A6230" s="34" t="s">
        <v>15528</v>
      </c>
      <c r="B6230" s="37" t="s">
        <v>1520</v>
      </c>
      <c r="C6230" s="37" t="s">
        <v>15658</v>
      </c>
      <c r="D6230" s="37" t="s">
        <v>15659</v>
      </c>
      <c r="E6230" s="37" t="s">
        <v>15660</v>
      </c>
      <c r="F6230" s="37" t="s">
        <v>15538</v>
      </c>
      <c r="G6230" s="37" t="s">
        <v>722</v>
      </c>
      <c r="H6230" s="26">
        <v>44508</v>
      </c>
    </row>
    <row r="6231" spans="1:8" x14ac:dyDescent="0.3">
      <c r="A6231" s="34" t="s">
        <v>15528</v>
      </c>
      <c r="B6231" s="37" t="s">
        <v>1238</v>
      </c>
      <c r="C6231" s="37" t="s">
        <v>15661</v>
      </c>
      <c r="D6231" s="37"/>
      <c r="E6231" s="37"/>
      <c r="F6231" s="37"/>
      <c r="G6231" s="37" t="s">
        <v>722</v>
      </c>
      <c r="H6231" s="26">
        <v>44508</v>
      </c>
    </row>
    <row r="6232" spans="1:8" x14ac:dyDescent="0.3">
      <c r="A6232" s="34" t="s">
        <v>15528</v>
      </c>
      <c r="B6232" s="37" t="s">
        <v>1240</v>
      </c>
      <c r="C6232" s="37" t="s">
        <v>15662</v>
      </c>
      <c r="D6232" s="37" t="s">
        <v>15663</v>
      </c>
      <c r="E6232" s="37" t="s">
        <v>15664</v>
      </c>
      <c r="F6232" s="37"/>
      <c r="G6232" s="37" t="s">
        <v>722</v>
      </c>
      <c r="H6232" s="26">
        <v>44508</v>
      </c>
    </row>
    <row r="6233" spans="1:8" x14ac:dyDescent="0.3">
      <c r="A6233" s="34" t="s">
        <v>15528</v>
      </c>
      <c r="B6233" s="37" t="s">
        <v>1112</v>
      </c>
      <c r="C6233" s="37" t="s">
        <v>15668</v>
      </c>
      <c r="D6233" s="37" t="s">
        <v>15669</v>
      </c>
      <c r="E6233" s="37" t="s">
        <v>15670</v>
      </c>
      <c r="F6233" s="37"/>
      <c r="G6233" s="37" t="s">
        <v>722</v>
      </c>
      <c r="H6233" s="26">
        <v>44508</v>
      </c>
    </row>
    <row r="6234" spans="1:8" x14ac:dyDescent="0.3">
      <c r="A6234" s="34" t="s">
        <v>15528</v>
      </c>
      <c r="B6234" s="37" t="s">
        <v>1258</v>
      </c>
      <c r="C6234" s="37" t="s">
        <v>15665</v>
      </c>
      <c r="D6234" s="37" t="s">
        <v>15666</v>
      </c>
      <c r="E6234" s="37" t="s">
        <v>15667</v>
      </c>
      <c r="F6234" s="37"/>
      <c r="G6234" s="37" t="s">
        <v>722</v>
      </c>
      <c r="H6234" s="26">
        <v>44508</v>
      </c>
    </row>
    <row r="6235" spans="1:8" x14ac:dyDescent="0.3">
      <c r="A6235" s="34" t="s">
        <v>15528</v>
      </c>
      <c r="B6235" s="37" t="s">
        <v>1236</v>
      </c>
      <c r="C6235" s="37" t="s">
        <v>15671</v>
      </c>
      <c r="D6235" s="37" t="s">
        <v>15672</v>
      </c>
      <c r="E6235" s="37" t="s">
        <v>8694</v>
      </c>
      <c r="F6235" s="37"/>
      <c r="G6235" s="37" t="s">
        <v>722</v>
      </c>
      <c r="H6235" s="26">
        <v>44508</v>
      </c>
    </row>
    <row r="6236" spans="1:8" x14ac:dyDescent="0.3">
      <c r="A6236" s="34" t="s">
        <v>15528</v>
      </c>
      <c r="B6236" s="37" t="s">
        <v>1225</v>
      </c>
      <c r="C6236" s="37" t="s">
        <v>15621</v>
      </c>
      <c r="D6236" s="37" t="s">
        <v>15622</v>
      </c>
      <c r="E6236" s="37" t="s">
        <v>15623</v>
      </c>
      <c r="F6236" s="37"/>
      <c r="G6236" s="37" t="s">
        <v>722</v>
      </c>
      <c r="H6236" s="26">
        <v>44508</v>
      </c>
    </row>
    <row r="6237" spans="1:8" x14ac:dyDescent="0.3">
      <c r="A6237" s="34" t="s">
        <v>15528</v>
      </c>
      <c r="B6237" s="37" t="s">
        <v>997</v>
      </c>
      <c r="C6237" s="37" t="s">
        <v>15673</v>
      </c>
      <c r="D6237" s="37" t="s">
        <v>15674</v>
      </c>
      <c r="E6237" s="37" t="s">
        <v>15675</v>
      </c>
      <c r="F6237" s="37"/>
      <c r="G6237" s="37" t="s">
        <v>722</v>
      </c>
      <c r="H6237" s="26">
        <v>44508</v>
      </c>
    </row>
    <row r="6238" spans="1:8" x14ac:dyDescent="0.3">
      <c r="A6238" s="34" t="s">
        <v>15528</v>
      </c>
      <c r="B6238" s="37" t="s">
        <v>1242</v>
      </c>
      <c r="C6238" s="37" t="s">
        <v>15618</v>
      </c>
      <c r="D6238" s="37" t="s">
        <v>15619</v>
      </c>
      <c r="E6238" s="37" t="s">
        <v>15620</v>
      </c>
      <c r="F6238" s="37"/>
      <c r="G6238" s="37" t="s">
        <v>722</v>
      </c>
      <c r="H6238" s="26">
        <v>44508</v>
      </c>
    </row>
    <row r="6239" spans="1:8" x14ac:dyDescent="0.3">
      <c r="A6239" s="34" t="s">
        <v>15676</v>
      </c>
      <c r="B6239" s="37" t="s">
        <v>1889</v>
      </c>
      <c r="C6239" s="37" t="s">
        <v>15678</v>
      </c>
      <c r="D6239" s="37" t="s">
        <v>15679</v>
      </c>
      <c r="E6239" s="37" t="s">
        <v>15680</v>
      </c>
      <c r="F6239" s="37" t="s">
        <v>1122</v>
      </c>
      <c r="G6239" s="37" t="s">
        <v>744</v>
      </c>
      <c r="H6239" s="26">
        <v>44508</v>
      </c>
    </row>
    <row r="6240" spans="1:8" x14ac:dyDescent="0.3">
      <c r="A6240" s="34" t="s">
        <v>15676</v>
      </c>
      <c r="B6240" s="37" t="s">
        <v>1116</v>
      </c>
      <c r="C6240" s="37" t="s">
        <v>15681</v>
      </c>
      <c r="D6240" s="37" t="s">
        <v>15682</v>
      </c>
      <c r="E6240" s="37"/>
      <c r="F6240" s="37" t="s">
        <v>1135</v>
      </c>
      <c r="G6240" s="37" t="s">
        <v>744</v>
      </c>
      <c r="H6240" s="26">
        <v>44508</v>
      </c>
    </row>
    <row r="6241" spans="1:8" x14ac:dyDescent="0.3">
      <c r="A6241" s="34" t="s">
        <v>15676</v>
      </c>
      <c r="B6241" s="37" t="s">
        <v>2151</v>
      </c>
      <c r="C6241" s="37" t="s">
        <v>15683</v>
      </c>
      <c r="D6241" s="37" t="s">
        <v>15684</v>
      </c>
      <c r="E6241" s="37" t="s">
        <v>15685</v>
      </c>
      <c r="F6241" s="37" t="s">
        <v>1122</v>
      </c>
      <c r="G6241" s="37" t="s">
        <v>744</v>
      </c>
      <c r="H6241" s="26">
        <v>44508</v>
      </c>
    </row>
    <row r="6242" spans="1:8" x14ac:dyDescent="0.3">
      <c r="A6242" s="34" t="s">
        <v>15676</v>
      </c>
      <c r="B6242" s="37" t="s">
        <v>816</v>
      </c>
      <c r="C6242" s="37" t="s">
        <v>15681</v>
      </c>
      <c r="D6242" s="37" t="s">
        <v>15682</v>
      </c>
      <c r="E6242" s="37"/>
      <c r="F6242" s="37" t="s">
        <v>1135</v>
      </c>
      <c r="G6242" s="37" t="s">
        <v>744</v>
      </c>
      <c r="H6242" s="26">
        <v>44508</v>
      </c>
    </row>
    <row r="6243" spans="1:8" x14ac:dyDescent="0.3">
      <c r="A6243" s="34" t="s">
        <v>15676</v>
      </c>
      <c r="B6243" s="37" t="s">
        <v>1241</v>
      </c>
      <c r="C6243" s="37" t="s">
        <v>15686</v>
      </c>
      <c r="D6243" s="37" t="s">
        <v>15687</v>
      </c>
      <c r="E6243" s="37"/>
      <c r="F6243" s="37" t="s">
        <v>1135</v>
      </c>
      <c r="G6243" s="37" t="s">
        <v>744</v>
      </c>
      <c r="H6243" s="26">
        <v>44508</v>
      </c>
    </row>
    <row r="6244" spans="1:8" x14ac:dyDescent="0.3">
      <c r="A6244" s="34" t="s">
        <v>15676</v>
      </c>
      <c r="B6244" s="37" t="s">
        <v>1104</v>
      </c>
      <c r="C6244" s="37" t="s">
        <v>19046</v>
      </c>
      <c r="D6244" s="37" t="s">
        <v>19047</v>
      </c>
      <c r="E6244" s="37" t="s">
        <v>15677</v>
      </c>
      <c r="F6244" s="37" t="s">
        <v>1122</v>
      </c>
      <c r="G6244" s="37" t="s">
        <v>744</v>
      </c>
      <c r="H6244" s="26">
        <v>44508</v>
      </c>
    </row>
    <row r="6245" spans="1:8" x14ac:dyDescent="0.3">
      <c r="A6245" s="34" t="s">
        <v>15676</v>
      </c>
      <c r="B6245" s="37" t="s">
        <v>974</v>
      </c>
      <c r="C6245" s="37" t="s">
        <v>15688</v>
      </c>
      <c r="D6245" s="37" t="s">
        <v>15689</v>
      </c>
      <c r="E6245" s="37" t="s">
        <v>15690</v>
      </c>
      <c r="F6245" s="37" t="s">
        <v>1122</v>
      </c>
      <c r="G6245" s="37" t="s">
        <v>744</v>
      </c>
      <c r="H6245" s="26">
        <v>44508</v>
      </c>
    </row>
    <row r="6246" spans="1:8" x14ac:dyDescent="0.3">
      <c r="A6246" s="34" t="s">
        <v>15676</v>
      </c>
      <c r="B6246" s="37" t="s">
        <v>1173</v>
      </c>
      <c r="C6246" s="37" t="s">
        <v>15691</v>
      </c>
      <c r="D6246" s="37" t="s">
        <v>15692</v>
      </c>
      <c r="E6246" s="37" t="s">
        <v>15693</v>
      </c>
      <c r="F6246" s="37" t="s">
        <v>1122</v>
      </c>
      <c r="G6246" s="37" t="s">
        <v>744</v>
      </c>
      <c r="H6246" s="26">
        <v>44508</v>
      </c>
    </row>
    <row r="6247" spans="1:8" x14ac:dyDescent="0.3">
      <c r="A6247" s="34" t="s">
        <v>15676</v>
      </c>
      <c r="B6247" s="37" t="s">
        <v>1426</v>
      </c>
      <c r="C6247" s="37" t="s">
        <v>15694</v>
      </c>
      <c r="D6247" s="37" t="s">
        <v>15695</v>
      </c>
      <c r="E6247" s="37" t="s">
        <v>15696</v>
      </c>
      <c r="F6247" s="37" t="s">
        <v>1122</v>
      </c>
      <c r="G6247" s="37" t="s">
        <v>744</v>
      </c>
      <c r="H6247" s="26">
        <v>44508</v>
      </c>
    </row>
    <row r="6248" spans="1:8" x14ac:dyDescent="0.3">
      <c r="A6248" s="34" t="s">
        <v>15676</v>
      </c>
      <c r="B6248" s="37" t="s">
        <v>1306</v>
      </c>
      <c r="C6248" s="37" t="s">
        <v>15697</v>
      </c>
      <c r="D6248" s="37" t="s">
        <v>15698</v>
      </c>
      <c r="E6248" s="37" t="s">
        <v>15699</v>
      </c>
      <c r="F6248" s="37" t="s">
        <v>1122</v>
      </c>
      <c r="G6248" s="37" t="s">
        <v>744</v>
      </c>
      <c r="H6248" s="26">
        <v>44508</v>
      </c>
    </row>
    <row r="6249" spans="1:8" x14ac:dyDescent="0.3">
      <c r="A6249" s="34" t="s">
        <v>15676</v>
      </c>
      <c r="B6249" s="37" t="s">
        <v>1147</v>
      </c>
      <c r="C6249" s="37" t="s">
        <v>15700</v>
      </c>
      <c r="D6249" s="37" t="s">
        <v>15701</v>
      </c>
      <c r="E6249" s="37" t="s">
        <v>15702</v>
      </c>
      <c r="F6249" s="37" t="s">
        <v>1122</v>
      </c>
      <c r="G6249" s="37" t="s">
        <v>744</v>
      </c>
      <c r="H6249" s="26">
        <v>44508</v>
      </c>
    </row>
    <row r="6250" spans="1:8" x14ac:dyDescent="0.3">
      <c r="A6250" s="34" t="s">
        <v>15676</v>
      </c>
      <c r="B6250" s="37" t="s">
        <v>1187</v>
      </c>
      <c r="C6250" s="37" t="s">
        <v>15703</v>
      </c>
      <c r="D6250" s="37" t="s">
        <v>15704</v>
      </c>
      <c r="E6250" s="37" t="s">
        <v>15705</v>
      </c>
      <c r="F6250" s="37" t="s">
        <v>1122</v>
      </c>
      <c r="G6250" s="37" t="s">
        <v>744</v>
      </c>
      <c r="H6250" s="26">
        <v>44508</v>
      </c>
    </row>
    <row r="6251" spans="1:8" x14ac:dyDescent="0.3">
      <c r="A6251" s="34" t="s">
        <v>15676</v>
      </c>
      <c r="B6251" s="37" t="s">
        <v>522</v>
      </c>
      <c r="C6251" s="37" t="s">
        <v>15706</v>
      </c>
      <c r="D6251" s="37" t="s">
        <v>15707</v>
      </c>
      <c r="E6251" s="37" t="s">
        <v>15708</v>
      </c>
      <c r="F6251" s="37" t="s">
        <v>1122</v>
      </c>
      <c r="G6251" s="37" t="s">
        <v>744</v>
      </c>
      <c r="H6251" s="26">
        <v>44508</v>
      </c>
    </row>
    <row r="6252" spans="1:8" x14ac:dyDescent="0.3">
      <c r="A6252" s="34" t="s">
        <v>15676</v>
      </c>
      <c r="B6252" s="37" t="s">
        <v>1127</v>
      </c>
      <c r="C6252" s="37" t="s">
        <v>15709</v>
      </c>
      <c r="D6252" s="37" t="s">
        <v>15710</v>
      </c>
      <c r="E6252" s="37" t="s">
        <v>15711</v>
      </c>
      <c r="F6252" s="37" t="s">
        <v>1122</v>
      </c>
      <c r="G6252" s="37" t="s">
        <v>744</v>
      </c>
      <c r="H6252" s="26">
        <v>44508</v>
      </c>
    </row>
    <row r="6253" spans="1:8" x14ac:dyDescent="0.3">
      <c r="A6253" s="34" t="s">
        <v>15676</v>
      </c>
      <c r="B6253" s="37" t="s">
        <v>1206</v>
      </c>
      <c r="C6253" s="37" t="s">
        <v>15712</v>
      </c>
      <c r="D6253" s="37" t="s">
        <v>15713</v>
      </c>
      <c r="E6253" s="37" t="s">
        <v>15714</v>
      </c>
      <c r="F6253" s="37" t="s">
        <v>1122</v>
      </c>
      <c r="G6253" s="37" t="s">
        <v>744</v>
      </c>
      <c r="H6253" s="26">
        <v>44508</v>
      </c>
    </row>
    <row r="6254" spans="1:8" x14ac:dyDescent="0.3">
      <c r="A6254" s="34" t="s">
        <v>15676</v>
      </c>
      <c r="B6254" s="37" t="s">
        <v>1874</v>
      </c>
      <c r="C6254" s="37" t="s">
        <v>15715</v>
      </c>
      <c r="D6254" s="37" t="s">
        <v>15716</v>
      </c>
      <c r="E6254" s="37"/>
      <c r="F6254" s="37" t="s">
        <v>1135</v>
      </c>
      <c r="G6254" s="37" t="s">
        <v>744</v>
      </c>
      <c r="H6254" s="26">
        <v>44508</v>
      </c>
    </row>
    <row r="6255" spans="1:8" x14ac:dyDescent="0.3">
      <c r="A6255" s="34" t="s">
        <v>15676</v>
      </c>
      <c r="B6255" s="37" t="s">
        <v>6235</v>
      </c>
      <c r="C6255" s="37" t="s">
        <v>15717</v>
      </c>
      <c r="D6255" s="37" t="s">
        <v>15718</v>
      </c>
      <c r="E6255" s="37"/>
      <c r="F6255" s="37" t="s">
        <v>1135</v>
      </c>
      <c r="G6255" s="37" t="s">
        <v>744</v>
      </c>
      <c r="H6255" s="26">
        <v>44508</v>
      </c>
    </row>
    <row r="6256" spans="1:8" x14ac:dyDescent="0.3">
      <c r="A6256" s="34" t="s">
        <v>15676</v>
      </c>
      <c r="B6256" s="37" t="s">
        <v>325</v>
      </c>
      <c r="C6256" s="37" t="s">
        <v>15719</v>
      </c>
      <c r="D6256" s="37" t="s">
        <v>15720</v>
      </c>
      <c r="E6256" s="37"/>
      <c r="F6256" s="37" t="s">
        <v>1135</v>
      </c>
      <c r="G6256" s="37" t="s">
        <v>744</v>
      </c>
      <c r="H6256" s="26">
        <v>44508</v>
      </c>
    </row>
    <row r="6257" spans="1:8" x14ac:dyDescent="0.3">
      <c r="A6257" s="34" t="s">
        <v>15676</v>
      </c>
      <c r="B6257" s="37" t="s">
        <v>1043</v>
      </c>
      <c r="C6257" s="37" t="s">
        <v>15721</v>
      </c>
      <c r="D6257" s="37" t="s">
        <v>15722</v>
      </c>
      <c r="E6257" s="37"/>
      <c r="F6257" s="37" t="s">
        <v>1135</v>
      </c>
      <c r="G6257" s="37" t="s">
        <v>744</v>
      </c>
      <c r="H6257" s="26">
        <v>44508</v>
      </c>
    </row>
    <row r="6258" spans="1:8" x14ac:dyDescent="0.3">
      <c r="A6258" s="34" t="s">
        <v>15676</v>
      </c>
      <c r="B6258" s="37" t="s">
        <v>981</v>
      </c>
      <c r="C6258" s="37" t="s">
        <v>15723</v>
      </c>
      <c r="D6258" s="37" t="s">
        <v>15724</v>
      </c>
      <c r="E6258" s="37" t="s">
        <v>15725</v>
      </c>
      <c r="F6258" s="37" t="s">
        <v>1122</v>
      </c>
      <c r="G6258" s="37" t="s">
        <v>744</v>
      </c>
      <c r="H6258" s="26">
        <v>44508</v>
      </c>
    </row>
    <row r="6259" spans="1:8" x14ac:dyDescent="0.3">
      <c r="A6259" s="34" t="s">
        <v>15676</v>
      </c>
      <c r="B6259" s="37" t="s">
        <v>15726</v>
      </c>
      <c r="C6259" s="37" t="s">
        <v>15727</v>
      </c>
      <c r="D6259" s="37" t="s">
        <v>15728</v>
      </c>
      <c r="E6259" s="37"/>
      <c r="F6259" s="37" t="s">
        <v>1135</v>
      </c>
      <c r="G6259" s="37" t="s">
        <v>744</v>
      </c>
      <c r="H6259" s="26">
        <v>44508</v>
      </c>
    </row>
    <row r="6260" spans="1:8" x14ac:dyDescent="0.3">
      <c r="A6260" s="34" t="s">
        <v>15676</v>
      </c>
      <c r="B6260" s="37" t="s">
        <v>2235</v>
      </c>
      <c r="C6260" s="37" t="s">
        <v>15729</v>
      </c>
      <c r="D6260" s="37" t="s">
        <v>15730</v>
      </c>
      <c r="E6260" s="37"/>
      <c r="F6260" s="37" t="s">
        <v>1135</v>
      </c>
      <c r="G6260" s="37" t="s">
        <v>744</v>
      </c>
      <c r="H6260" s="26">
        <v>44508</v>
      </c>
    </row>
    <row r="6261" spans="1:8" x14ac:dyDescent="0.3">
      <c r="A6261" s="34" t="s">
        <v>15731</v>
      </c>
      <c r="B6261" s="37" t="s">
        <v>1214</v>
      </c>
      <c r="C6261" s="37" t="s">
        <v>15732</v>
      </c>
      <c r="D6261" s="37" t="s">
        <v>10576</v>
      </c>
      <c r="E6261" s="37" t="s">
        <v>15733</v>
      </c>
      <c r="F6261" s="37"/>
      <c r="G6261" s="37" t="s">
        <v>772</v>
      </c>
      <c r="H6261" s="26">
        <v>44508</v>
      </c>
    </row>
    <row r="6262" spans="1:8" x14ac:dyDescent="0.3">
      <c r="A6262" s="34" t="s">
        <v>15731</v>
      </c>
      <c r="B6262" s="37" t="s">
        <v>1240</v>
      </c>
      <c r="C6262" s="37" t="s">
        <v>15732</v>
      </c>
      <c r="D6262" s="37" t="s">
        <v>10576</v>
      </c>
      <c r="E6262" s="37" t="s">
        <v>15733</v>
      </c>
      <c r="F6262" s="37"/>
      <c r="G6262" s="37" t="s">
        <v>772</v>
      </c>
      <c r="H6262" s="26">
        <v>44508</v>
      </c>
    </row>
    <row r="6263" spans="1:8" x14ac:dyDescent="0.3">
      <c r="A6263" s="34" t="s">
        <v>15731</v>
      </c>
      <c r="B6263" s="37" t="s">
        <v>1259</v>
      </c>
      <c r="C6263" s="37" t="s">
        <v>15734</v>
      </c>
      <c r="D6263" s="37" t="s">
        <v>15735</v>
      </c>
      <c r="E6263" s="37" t="s">
        <v>15736</v>
      </c>
      <c r="F6263" s="37"/>
      <c r="G6263" s="37" t="s">
        <v>772</v>
      </c>
      <c r="H6263" s="26">
        <v>44508</v>
      </c>
    </row>
    <row r="6264" spans="1:8" x14ac:dyDescent="0.3">
      <c r="A6264" s="34" t="s">
        <v>15731</v>
      </c>
      <c r="B6264" s="37" t="s">
        <v>1601</v>
      </c>
      <c r="C6264" s="37" t="s">
        <v>15737</v>
      </c>
      <c r="D6264" s="37" t="s">
        <v>15738</v>
      </c>
      <c r="E6264" s="37" t="s">
        <v>15739</v>
      </c>
      <c r="F6264" s="37" t="s">
        <v>1430</v>
      </c>
      <c r="G6264" s="37" t="s">
        <v>772</v>
      </c>
      <c r="H6264" s="26">
        <v>44508</v>
      </c>
    </row>
    <row r="6265" spans="1:8" x14ac:dyDescent="0.3">
      <c r="A6265" s="34" t="s">
        <v>15731</v>
      </c>
      <c r="B6265" s="37" t="s">
        <v>1053</v>
      </c>
      <c r="C6265" s="37" t="s">
        <v>15740</v>
      </c>
      <c r="D6265" s="37" t="s">
        <v>15740</v>
      </c>
      <c r="E6265" s="37" t="s">
        <v>15741</v>
      </c>
      <c r="F6265" s="37"/>
      <c r="G6265" s="37" t="s">
        <v>772</v>
      </c>
      <c r="H6265" s="26">
        <v>44508</v>
      </c>
    </row>
    <row r="6266" spans="1:8" x14ac:dyDescent="0.3">
      <c r="A6266" s="34" t="s">
        <v>15731</v>
      </c>
      <c r="B6266" s="37" t="s">
        <v>1258</v>
      </c>
      <c r="C6266" s="37" t="s">
        <v>15732</v>
      </c>
      <c r="D6266" s="37" t="s">
        <v>10576</v>
      </c>
      <c r="E6266" s="37" t="s">
        <v>15733</v>
      </c>
      <c r="F6266" s="37"/>
      <c r="G6266" s="37" t="s">
        <v>772</v>
      </c>
      <c r="H6266" s="26">
        <v>44508</v>
      </c>
    </row>
    <row r="6267" spans="1:8" x14ac:dyDescent="0.3">
      <c r="A6267" s="34" t="s">
        <v>15731</v>
      </c>
      <c r="B6267" s="37" t="s">
        <v>1224</v>
      </c>
      <c r="C6267" s="37" t="s">
        <v>15742</v>
      </c>
      <c r="D6267" s="37" t="s">
        <v>15743</v>
      </c>
      <c r="E6267" s="37" t="s">
        <v>15744</v>
      </c>
      <c r="F6267" s="37"/>
      <c r="G6267" s="37" t="s">
        <v>772</v>
      </c>
      <c r="H6267" s="26">
        <v>44508</v>
      </c>
    </row>
    <row r="6268" spans="1:8" x14ac:dyDescent="0.3">
      <c r="A6268" s="34" t="s">
        <v>15731</v>
      </c>
      <c r="B6268" s="37" t="s">
        <v>1226</v>
      </c>
      <c r="C6268" s="37" t="s">
        <v>15745</v>
      </c>
      <c r="D6268" s="37"/>
      <c r="E6268" s="37"/>
      <c r="F6268" s="37"/>
      <c r="G6268" s="37" t="s">
        <v>772</v>
      </c>
      <c r="H6268" s="26">
        <v>44508</v>
      </c>
    </row>
    <row r="6269" spans="1:8" x14ac:dyDescent="0.3">
      <c r="A6269" s="34" t="s">
        <v>15731</v>
      </c>
      <c r="B6269" s="37" t="s">
        <v>948</v>
      </c>
      <c r="C6269" s="37" t="s">
        <v>15746</v>
      </c>
      <c r="D6269" s="37" t="s">
        <v>15747</v>
      </c>
      <c r="E6269" s="37" t="s">
        <v>15748</v>
      </c>
      <c r="F6269" s="37" t="s">
        <v>1430</v>
      </c>
      <c r="G6269" s="37" t="s">
        <v>772</v>
      </c>
      <c r="H6269" s="26">
        <v>44508</v>
      </c>
    </row>
    <row r="6270" spans="1:8" x14ac:dyDescent="0.3">
      <c r="A6270" s="34" t="s">
        <v>15731</v>
      </c>
      <c r="B6270" s="37" t="s">
        <v>1231</v>
      </c>
      <c r="C6270" s="37" t="s">
        <v>15734</v>
      </c>
      <c r="D6270" s="37" t="s">
        <v>15735</v>
      </c>
      <c r="E6270" s="37" t="s">
        <v>15736</v>
      </c>
      <c r="F6270" s="37"/>
      <c r="G6270" s="37" t="s">
        <v>772</v>
      </c>
      <c r="H6270" s="26">
        <v>44508</v>
      </c>
    </row>
    <row r="6271" spans="1:8" x14ac:dyDescent="0.3">
      <c r="A6271" s="34" t="s">
        <v>15731</v>
      </c>
      <c r="B6271" s="37" t="s">
        <v>1083</v>
      </c>
      <c r="C6271" s="37" t="s">
        <v>15742</v>
      </c>
      <c r="D6271" s="37" t="s">
        <v>15743</v>
      </c>
      <c r="E6271" s="37" t="s">
        <v>15744</v>
      </c>
      <c r="F6271" s="37"/>
      <c r="G6271" s="37" t="s">
        <v>772</v>
      </c>
      <c r="H6271" s="26">
        <v>44508</v>
      </c>
    </row>
    <row r="6272" spans="1:8" x14ac:dyDescent="0.3">
      <c r="A6272" s="34" t="s">
        <v>15731</v>
      </c>
      <c r="B6272" s="37" t="s">
        <v>1253</v>
      </c>
      <c r="C6272" s="37" t="s">
        <v>15742</v>
      </c>
      <c r="D6272" s="37" t="s">
        <v>15743</v>
      </c>
      <c r="E6272" s="37" t="s">
        <v>15744</v>
      </c>
      <c r="F6272" s="37"/>
      <c r="G6272" s="37" t="s">
        <v>772</v>
      </c>
      <c r="H6272" s="26">
        <v>44508</v>
      </c>
    </row>
    <row r="6273" spans="1:8" x14ac:dyDescent="0.3">
      <c r="A6273" s="34" t="s">
        <v>15731</v>
      </c>
      <c r="B6273" s="37" t="s">
        <v>1237</v>
      </c>
      <c r="C6273" s="37" t="s">
        <v>15749</v>
      </c>
      <c r="D6273" s="37" t="s">
        <v>15740</v>
      </c>
      <c r="E6273" s="37" t="s">
        <v>15741</v>
      </c>
      <c r="F6273" s="37"/>
      <c r="G6273" s="37" t="s">
        <v>772</v>
      </c>
      <c r="H6273" s="26">
        <v>44508</v>
      </c>
    </row>
    <row r="6274" spans="1:8" x14ac:dyDescent="0.3">
      <c r="A6274" s="34" t="s">
        <v>15731</v>
      </c>
      <c r="B6274" s="37" t="s">
        <v>1243</v>
      </c>
      <c r="C6274" s="37" t="s">
        <v>15749</v>
      </c>
      <c r="D6274" s="37" t="s">
        <v>15740</v>
      </c>
      <c r="E6274" s="37" t="s">
        <v>15741</v>
      </c>
      <c r="F6274" s="37"/>
      <c r="G6274" s="37" t="s">
        <v>772</v>
      </c>
      <c r="H6274" s="26">
        <v>44508</v>
      </c>
    </row>
    <row r="6275" spans="1:8" x14ac:dyDescent="0.3">
      <c r="A6275" s="34" t="s">
        <v>15731</v>
      </c>
      <c r="B6275" s="37" t="s">
        <v>4146</v>
      </c>
      <c r="C6275" s="37" t="s">
        <v>15750</v>
      </c>
      <c r="D6275" s="37" t="s">
        <v>15751</v>
      </c>
      <c r="E6275" s="37" t="s">
        <v>15752</v>
      </c>
      <c r="F6275" s="37"/>
      <c r="G6275" s="37" t="s">
        <v>772</v>
      </c>
      <c r="H6275" s="26">
        <v>44508</v>
      </c>
    </row>
    <row r="6276" spans="1:8" x14ac:dyDescent="0.3">
      <c r="A6276" s="34" t="s">
        <v>15731</v>
      </c>
      <c r="B6276" s="37" t="s">
        <v>1236</v>
      </c>
      <c r="C6276" s="37" t="s">
        <v>15732</v>
      </c>
      <c r="D6276" s="37" t="s">
        <v>10576</v>
      </c>
      <c r="E6276" s="37" t="s">
        <v>15733</v>
      </c>
      <c r="F6276" s="37"/>
      <c r="G6276" s="37" t="s">
        <v>772</v>
      </c>
      <c r="H6276" s="26">
        <v>44508</v>
      </c>
    </row>
    <row r="6277" spans="1:8" x14ac:dyDescent="0.3">
      <c r="A6277" s="34" t="s">
        <v>15731</v>
      </c>
      <c r="B6277" s="37" t="s">
        <v>1260</v>
      </c>
      <c r="C6277" s="37" t="s">
        <v>15753</v>
      </c>
      <c r="D6277" s="37" t="s">
        <v>15754</v>
      </c>
      <c r="E6277" s="37" t="s">
        <v>15755</v>
      </c>
      <c r="F6277" s="37" t="s">
        <v>1430</v>
      </c>
      <c r="G6277" s="37" t="s">
        <v>772</v>
      </c>
      <c r="H6277" s="26">
        <v>44508</v>
      </c>
    </row>
    <row r="6278" spans="1:8" x14ac:dyDescent="0.3">
      <c r="A6278" s="34" t="s">
        <v>15731</v>
      </c>
      <c r="B6278" s="37" t="s">
        <v>1005</v>
      </c>
      <c r="C6278" s="37" t="s">
        <v>15749</v>
      </c>
      <c r="D6278" s="37" t="s">
        <v>15740</v>
      </c>
      <c r="E6278" s="37" t="s">
        <v>15741</v>
      </c>
      <c r="F6278" s="37"/>
      <c r="G6278" s="37" t="s">
        <v>772</v>
      </c>
      <c r="H6278" s="26">
        <v>44508</v>
      </c>
    </row>
    <row r="6279" spans="1:8" x14ac:dyDescent="0.3">
      <c r="A6279" s="34" t="s">
        <v>15731</v>
      </c>
      <c r="B6279" s="37" t="s">
        <v>581</v>
      </c>
      <c r="C6279" s="37" t="s">
        <v>15742</v>
      </c>
      <c r="D6279" s="37" t="s">
        <v>15756</v>
      </c>
      <c r="E6279" s="37" t="s">
        <v>15757</v>
      </c>
      <c r="F6279" s="37"/>
      <c r="G6279" s="37" t="s">
        <v>772</v>
      </c>
      <c r="H6279" s="26">
        <v>44508</v>
      </c>
    </row>
    <row r="6280" spans="1:8" x14ac:dyDescent="0.3">
      <c r="A6280" s="34" t="s">
        <v>15731</v>
      </c>
      <c r="B6280" s="37" t="s">
        <v>1238</v>
      </c>
      <c r="C6280" s="37" t="s">
        <v>15758</v>
      </c>
      <c r="D6280" s="37"/>
      <c r="E6280" s="37"/>
      <c r="F6280" s="37"/>
      <c r="G6280" s="37" t="s">
        <v>772</v>
      </c>
      <c r="H6280" s="26">
        <v>44508</v>
      </c>
    </row>
    <row r="6281" spans="1:8" x14ac:dyDescent="0.3">
      <c r="A6281" s="34" t="s">
        <v>15731</v>
      </c>
      <c r="B6281" s="37" t="s">
        <v>1257</v>
      </c>
      <c r="C6281" s="37" t="s">
        <v>15732</v>
      </c>
      <c r="D6281" s="37" t="s">
        <v>10576</v>
      </c>
      <c r="E6281" s="37" t="s">
        <v>15733</v>
      </c>
      <c r="F6281" s="37"/>
      <c r="G6281" s="37" t="s">
        <v>772</v>
      </c>
      <c r="H6281" s="26">
        <v>44508</v>
      </c>
    </row>
    <row r="6282" spans="1:8" x14ac:dyDescent="0.3">
      <c r="A6282" s="34" t="s">
        <v>15731</v>
      </c>
      <c r="B6282" s="37" t="s">
        <v>1441</v>
      </c>
      <c r="C6282" s="37" t="s">
        <v>15758</v>
      </c>
      <c r="D6282" s="37" t="s">
        <v>15759</v>
      </c>
      <c r="E6282" s="37" t="s">
        <v>15760</v>
      </c>
      <c r="F6282" s="37"/>
      <c r="G6282" s="37" t="s">
        <v>772</v>
      </c>
      <c r="H6282" s="26">
        <v>44508</v>
      </c>
    </row>
    <row r="6283" spans="1:8" x14ac:dyDescent="0.3">
      <c r="A6283" s="34" t="s">
        <v>15731</v>
      </c>
      <c r="B6283" s="37" t="s">
        <v>1225</v>
      </c>
      <c r="C6283" s="37" t="s">
        <v>15734</v>
      </c>
      <c r="D6283" s="37" t="s">
        <v>15735</v>
      </c>
      <c r="E6283" s="37" t="s">
        <v>15736</v>
      </c>
      <c r="F6283" s="37"/>
      <c r="G6283" s="37" t="s">
        <v>772</v>
      </c>
      <c r="H6283" s="26">
        <v>44508</v>
      </c>
    </row>
    <row r="6284" spans="1:8" x14ac:dyDescent="0.3">
      <c r="A6284" s="34" t="s">
        <v>15731</v>
      </c>
      <c r="B6284" s="37" t="s">
        <v>1213</v>
      </c>
      <c r="C6284" s="37" t="s">
        <v>15749</v>
      </c>
      <c r="D6284" s="37" t="s">
        <v>15740</v>
      </c>
      <c r="E6284" s="37" t="s">
        <v>15741</v>
      </c>
      <c r="F6284" s="37"/>
      <c r="G6284" s="37" t="s">
        <v>772</v>
      </c>
      <c r="H6284" s="26">
        <v>44508</v>
      </c>
    </row>
    <row r="6285" spans="1:8" x14ac:dyDescent="0.3">
      <c r="A6285" s="34" t="s">
        <v>15731</v>
      </c>
      <c r="B6285" s="37" t="s">
        <v>1171</v>
      </c>
      <c r="C6285" s="37" t="s">
        <v>15749</v>
      </c>
      <c r="D6285" s="37" t="s">
        <v>15740</v>
      </c>
      <c r="E6285" s="37" t="s">
        <v>15741</v>
      </c>
      <c r="F6285" s="37"/>
      <c r="G6285" s="37" t="s">
        <v>772</v>
      </c>
      <c r="H6285" s="26">
        <v>44508</v>
      </c>
    </row>
    <row r="6286" spans="1:8" x14ac:dyDescent="0.3">
      <c r="A6286" s="34" t="s">
        <v>15731</v>
      </c>
      <c r="B6286" s="37" t="s">
        <v>1242</v>
      </c>
      <c r="C6286" s="37" t="s">
        <v>15749</v>
      </c>
      <c r="D6286" s="37" t="s">
        <v>15740</v>
      </c>
      <c r="E6286" s="37" t="s">
        <v>15741</v>
      </c>
      <c r="F6286" s="37"/>
      <c r="G6286" s="37" t="s">
        <v>772</v>
      </c>
      <c r="H6286" s="26">
        <v>44508</v>
      </c>
    </row>
    <row r="6287" spans="1:8" x14ac:dyDescent="0.3">
      <c r="A6287" s="34" t="s">
        <v>15731</v>
      </c>
      <c r="B6287" s="37" t="s">
        <v>1273</v>
      </c>
      <c r="C6287" s="37" t="s">
        <v>15749</v>
      </c>
      <c r="D6287" s="37" t="s">
        <v>15740</v>
      </c>
      <c r="E6287" s="37" t="s">
        <v>15741</v>
      </c>
      <c r="F6287" s="37"/>
      <c r="G6287" s="37" t="s">
        <v>772</v>
      </c>
      <c r="H6287" s="26">
        <v>44508</v>
      </c>
    </row>
    <row r="6288" spans="1:8" x14ac:dyDescent="0.3">
      <c r="A6288" s="34" t="s">
        <v>15731</v>
      </c>
      <c r="B6288" s="37" t="s">
        <v>1248</v>
      </c>
      <c r="C6288" s="37" t="s">
        <v>15742</v>
      </c>
      <c r="D6288" s="37" t="s">
        <v>15756</v>
      </c>
      <c r="E6288" s="37" t="s">
        <v>15757</v>
      </c>
      <c r="F6288" s="37"/>
      <c r="G6288" s="37" t="s">
        <v>772</v>
      </c>
      <c r="H6288" s="26">
        <v>44508</v>
      </c>
    </row>
    <row r="6289" spans="1:8" x14ac:dyDescent="0.3">
      <c r="A6289" s="34" t="s">
        <v>15731</v>
      </c>
      <c r="B6289" s="37" t="s">
        <v>1285</v>
      </c>
      <c r="C6289" s="37" t="s">
        <v>15749</v>
      </c>
      <c r="D6289" s="37" t="s">
        <v>15740</v>
      </c>
      <c r="E6289" s="37" t="s">
        <v>15741</v>
      </c>
      <c r="F6289" s="37"/>
      <c r="G6289" s="37" t="s">
        <v>772</v>
      </c>
      <c r="H6289" s="26">
        <v>44508</v>
      </c>
    </row>
    <row r="6290" spans="1:8" x14ac:dyDescent="0.3">
      <c r="A6290" s="34" t="s">
        <v>15731</v>
      </c>
      <c r="B6290" s="37" t="s">
        <v>232</v>
      </c>
      <c r="C6290" s="37" t="s">
        <v>15761</v>
      </c>
      <c r="D6290" s="37" t="s">
        <v>15762</v>
      </c>
      <c r="E6290" s="37" t="s">
        <v>15763</v>
      </c>
      <c r="F6290" s="37"/>
      <c r="G6290" s="37" t="s">
        <v>772</v>
      </c>
      <c r="H6290" s="26">
        <v>44508</v>
      </c>
    </row>
    <row r="6291" spans="1:8" x14ac:dyDescent="0.3">
      <c r="A6291" s="34" t="s">
        <v>15731</v>
      </c>
      <c r="B6291" s="37" t="s">
        <v>1272</v>
      </c>
      <c r="C6291" s="37" t="s">
        <v>15742</v>
      </c>
      <c r="D6291" s="37" t="s">
        <v>15756</v>
      </c>
      <c r="E6291" s="37" t="s">
        <v>15757</v>
      </c>
      <c r="F6291" s="37"/>
      <c r="G6291" s="37" t="s">
        <v>772</v>
      </c>
      <c r="H6291" s="26">
        <v>44508</v>
      </c>
    </row>
    <row r="6292" spans="1:8" x14ac:dyDescent="0.3">
      <c r="A6292" s="34" t="s">
        <v>15731</v>
      </c>
      <c r="B6292" s="37" t="s">
        <v>413</v>
      </c>
      <c r="C6292" s="37" t="s">
        <v>15749</v>
      </c>
      <c r="D6292" s="37" t="s">
        <v>15740</v>
      </c>
      <c r="E6292" s="37" t="s">
        <v>15741</v>
      </c>
      <c r="F6292" s="37"/>
      <c r="G6292" s="37" t="s">
        <v>772</v>
      </c>
      <c r="H6292" s="26">
        <v>44508</v>
      </c>
    </row>
    <row r="6293" spans="1:8" x14ac:dyDescent="0.3">
      <c r="A6293" s="34" t="s">
        <v>15731</v>
      </c>
      <c r="B6293" s="37" t="s">
        <v>1287</v>
      </c>
      <c r="C6293" s="37" t="s">
        <v>15740</v>
      </c>
      <c r="D6293" s="37" t="s">
        <v>15740</v>
      </c>
      <c r="E6293" s="37"/>
      <c r="F6293" s="37"/>
      <c r="G6293" s="37" t="s">
        <v>772</v>
      </c>
      <c r="H6293" s="26">
        <v>44508</v>
      </c>
    </row>
    <row r="6294" spans="1:8" x14ac:dyDescent="0.3">
      <c r="A6294" s="34" t="s">
        <v>15731</v>
      </c>
      <c r="B6294" s="37" t="s">
        <v>1009</v>
      </c>
      <c r="C6294" s="37" t="s">
        <v>15734</v>
      </c>
      <c r="D6294" s="37" t="s">
        <v>15735</v>
      </c>
      <c r="E6294" s="37" t="s">
        <v>15736</v>
      </c>
      <c r="F6294" s="37"/>
      <c r="G6294" s="37" t="s">
        <v>772</v>
      </c>
      <c r="H6294" s="26">
        <v>44508</v>
      </c>
    </row>
    <row r="6295" spans="1:8" x14ac:dyDescent="0.3">
      <c r="A6295" s="34" t="s">
        <v>15731</v>
      </c>
      <c r="B6295" s="37" t="s">
        <v>1321</v>
      </c>
      <c r="C6295" s="37" t="s">
        <v>15764</v>
      </c>
      <c r="D6295" s="37" t="s">
        <v>15765</v>
      </c>
      <c r="E6295" s="37" t="s">
        <v>15766</v>
      </c>
      <c r="F6295" s="37" t="s">
        <v>1430</v>
      </c>
      <c r="G6295" s="37" t="s">
        <v>772</v>
      </c>
      <c r="H6295" s="26">
        <v>44508</v>
      </c>
    </row>
    <row r="6296" spans="1:8" x14ac:dyDescent="0.3">
      <c r="A6296" s="34" t="s">
        <v>15731</v>
      </c>
      <c r="B6296" s="37" t="s">
        <v>1187</v>
      </c>
      <c r="C6296" s="37" t="s">
        <v>15732</v>
      </c>
      <c r="D6296" s="37" t="s">
        <v>10576</v>
      </c>
      <c r="E6296" s="37" t="s">
        <v>15733</v>
      </c>
      <c r="F6296" s="37"/>
      <c r="G6296" s="37" t="s">
        <v>772</v>
      </c>
      <c r="H6296" s="26">
        <v>44508</v>
      </c>
    </row>
    <row r="6297" spans="1:8" x14ac:dyDescent="0.3">
      <c r="A6297" s="34" t="s">
        <v>15731</v>
      </c>
      <c r="B6297" s="37" t="s">
        <v>1024</v>
      </c>
      <c r="C6297" s="37" t="s">
        <v>15732</v>
      </c>
      <c r="D6297" s="37" t="s">
        <v>10576</v>
      </c>
      <c r="E6297" s="37" t="s">
        <v>15733</v>
      </c>
      <c r="F6297" s="37"/>
      <c r="G6297" s="37" t="s">
        <v>772</v>
      </c>
      <c r="H6297" s="26">
        <v>44508</v>
      </c>
    </row>
    <row r="6298" spans="1:8" x14ac:dyDescent="0.3">
      <c r="A6298" s="34" t="s">
        <v>15731</v>
      </c>
      <c r="B6298" s="37" t="s">
        <v>1065</v>
      </c>
      <c r="C6298" s="37" t="s">
        <v>15734</v>
      </c>
      <c r="D6298" s="37" t="s">
        <v>15735</v>
      </c>
      <c r="E6298" s="37" t="s">
        <v>15736</v>
      </c>
      <c r="F6298" s="37"/>
      <c r="G6298" s="37" t="s">
        <v>772</v>
      </c>
      <c r="H6298" s="26">
        <v>44508</v>
      </c>
    </row>
    <row r="6299" spans="1:8" x14ac:dyDescent="0.3">
      <c r="A6299" s="34" t="s">
        <v>15731</v>
      </c>
      <c r="B6299" s="37" t="s">
        <v>1077</v>
      </c>
      <c r="C6299" s="37" t="s">
        <v>15767</v>
      </c>
      <c r="D6299" s="37" t="s">
        <v>15768</v>
      </c>
      <c r="E6299" s="37"/>
      <c r="F6299" s="37"/>
      <c r="G6299" s="37" t="s">
        <v>772</v>
      </c>
      <c r="H6299" s="26">
        <v>44508</v>
      </c>
    </row>
    <row r="6300" spans="1:8" x14ac:dyDescent="0.3">
      <c r="A6300" s="34" t="s">
        <v>15731</v>
      </c>
      <c r="B6300" s="37" t="s">
        <v>1286</v>
      </c>
      <c r="C6300" s="37" t="s">
        <v>15749</v>
      </c>
      <c r="D6300" s="37" t="s">
        <v>15740</v>
      </c>
      <c r="E6300" s="37" t="s">
        <v>15741</v>
      </c>
      <c r="F6300" s="37"/>
      <c r="G6300" s="37" t="s">
        <v>772</v>
      </c>
      <c r="H6300" s="26">
        <v>44508</v>
      </c>
    </row>
    <row r="6301" spans="1:8" x14ac:dyDescent="0.3">
      <c r="A6301" s="34" t="s">
        <v>15731</v>
      </c>
      <c r="B6301" s="37" t="s">
        <v>1013</v>
      </c>
      <c r="C6301" s="37" t="s">
        <v>15769</v>
      </c>
      <c r="D6301" s="37" t="s">
        <v>15770</v>
      </c>
      <c r="E6301" s="37" t="s">
        <v>15771</v>
      </c>
      <c r="F6301" s="37" t="s">
        <v>1430</v>
      </c>
      <c r="G6301" s="37" t="s">
        <v>772</v>
      </c>
      <c r="H6301" s="26">
        <v>44508</v>
      </c>
    </row>
    <row r="6302" spans="1:8" x14ac:dyDescent="0.3">
      <c r="A6302" s="34" t="s">
        <v>15731</v>
      </c>
      <c r="B6302" s="37" t="s">
        <v>997</v>
      </c>
      <c r="C6302" s="37" t="s">
        <v>15749</v>
      </c>
      <c r="D6302" s="37" t="s">
        <v>15740</v>
      </c>
      <c r="E6302" s="37" t="s">
        <v>15741</v>
      </c>
      <c r="F6302" s="37"/>
      <c r="G6302" s="37" t="s">
        <v>772</v>
      </c>
      <c r="H6302" s="26">
        <v>44508</v>
      </c>
    </row>
    <row r="6303" spans="1:8" x14ac:dyDescent="0.3">
      <c r="A6303" s="34" t="s">
        <v>15731</v>
      </c>
      <c r="B6303" s="37" t="s">
        <v>18807</v>
      </c>
      <c r="C6303" s="37" t="s">
        <v>18982</v>
      </c>
      <c r="D6303" s="37" t="s">
        <v>18983</v>
      </c>
      <c r="E6303" s="37" t="s">
        <v>18984</v>
      </c>
      <c r="F6303" s="37" t="s">
        <v>1430</v>
      </c>
      <c r="G6303" s="37" t="s">
        <v>772</v>
      </c>
      <c r="H6303" s="26">
        <v>44508</v>
      </c>
    </row>
    <row r="6304" spans="1:8" x14ac:dyDescent="0.3">
      <c r="A6304" s="34" t="s">
        <v>15731</v>
      </c>
      <c r="B6304" s="37" t="s">
        <v>1244</v>
      </c>
      <c r="C6304" s="37" t="s">
        <v>15767</v>
      </c>
      <c r="D6304" s="37" t="s">
        <v>15768</v>
      </c>
      <c r="E6304" s="37"/>
      <c r="F6304" s="37"/>
      <c r="G6304" s="37" t="s">
        <v>772</v>
      </c>
      <c r="H6304" s="26">
        <v>44508</v>
      </c>
    </row>
    <row r="6305" spans="1:8" x14ac:dyDescent="0.3">
      <c r="A6305" s="34" t="s">
        <v>15731</v>
      </c>
      <c r="B6305" s="37" t="s">
        <v>1041</v>
      </c>
      <c r="C6305" s="37" t="s">
        <v>15767</v>
      </c>
      <c r="D6305" s="37" t="s">
        <v>15768</v>
      </c>
      <c r="E6305" s="37" t="s">
        <v>15772</v>
      </c>
      <c r="F6305" s="37"/>
      <c r="G6305" s="37" t="s">
        <v>772</v>
      </c>
      <c r="H6305" s="26">
        <v>44508</v>
      </c>
    </row>
    <row r="6306" spans="1:8" x14ac:dyDescent="0.3">
      <c r="A6306" s="34" t="s">
        <v>15731</v>
      </c>
      <c r="B6306" s="37" t="s">
        <v>1112</v>
      </c>
      <c r="C6306" s="37" t="s">
        <v>15749</v>
      </c>
      <c r="D6306" s="37" t="s">
        <v>15740</v>
      </c>
      <c r="E6306" s="37" t="s">
        <v>15741</v>
      </c>
      <c r="F6306" s="37"/>
      <c r="G6306" s="37" t="s">
        <v>772</v>
      </c>
      <c r="H6306" s="26">
        <v>44508</v>
      </c>
    </row>
    <row r="6307" spans="1:8" x14ac:dyDescent="0.3">
      <c r="A6307" s="34" t="s">
        <v>15731</v>
      </c>
      <c r="B6307" s="37" t="s">
        <v>1288</v>
      </c>
      <c r="C6307" s="37" t="s">
        <v>15745</v>
      </c>
      <c r="D6307" s="37"/>
      <c r="E6307" s="37"/>
      <c r="F6307" s="37"/>
      <c r="G6307" s="37" t="s">
        <v>772</v>
      </c>
      <c r="H6307" s="26">
        <v>44508</v>
      </c>
    </row>
    <row r="6308" spans="1:8" x14ac:dyDescent="0.3">
      <c r="A6308" s="34" t="s">
        <v>15731</v>
      </c>
      <c r="B6308" s="37" t="s">
        <v>989</v>
      </c>
      <c r="C6308" s="37" t="s">
        <v>15742</v>
      </c>
      <c r="D6308" s="37" t="s">
        <v>15756</v>
      </c>
      <c r="E6308" s="37" t="s">
        <v>15757</v>
      </c>
      <c r="F6308" s="37"/>
      <c r="G6308" s="37" t="s">
        <v>772</v>
      </c>
      <c r="H6308" s="26">
        <v>44508</v>
      </c>
    </row>
    <row r="6309" spans="1:8" x14ac:dyDescent="0.3">
      <c r="A6309" s="34" t="s">
        <v>15731</v>
      </c>
      <c r="B6309" s="37" t="s">
        <v>336</v>
      </c>
      <c r="C6309" s="37" t="s">
        <v>15758</v>
      </c>
      <c r="D6309" s="37" t="s">
        <v>15759</v>
      </c>
      <c r="E6309" s="37" t="s">
        <v>15760</v>
      </c>
      <c r="F6309" s="37"/>
      <c r="G6309" s="37" t="s">
        <v>772</v>
      </c>
      <c r="H6309" s="26">
        <v>44508</v>
      </c>
    </row>
    <row r="6310" spans="1:8" x14ac:dyDescent="0.3">
      <c r="A6310" s="34" t="s">
        <v>15731</v>
      </c>
      <c r="B6310" s="37" t="s">
        <v>1241</v>
      </c>
      <c r="C6310" s="37" t="s">
        <v>15745</v>
      </c>
      <c r="D6310" s="37"/>
      <c r="E6310" s="37"/>
      <c r="F6310" s="37"/>
      <c r="G6310" s="37" t="s">
        <v>772</v>
      </c>
      <c r="H6310" s="26">
        <v>44508</v>
      </c>
    </row>
    <row r="6311" spans="1:8" x14ac:dyDescent="0.3">
      <c r="A6311" s="34" t="s">
        <v>15773</v>
      </c>
      <c r="B6311" s="37" t="s">
        <v>1009</v>
      </c>
      <c r="C6311" s="37" t="s">
        <v>15774</v>
      </c>
      <c r="D6311" s="37" t="s">
        <v>15775</v>
      </c>
      <c r="E6311" s="37" t="s">
        <v>15776</v>
      </c>
      <c r="F6311" s="37"/>
      <c r="G6311" s="37" t="s">
        <v>731</v>
      </c>
      <c r="H6311" s="26">
        <v>44508</v>
      </c>
    </row>
    <row r="6312" spans="1:8" x14ac:dyDescent="0.3">
      <c r="A6312" s="34" t="s">
        <v>15773</v>
      </c>
      <c r="B6312" s="37" t="s">
        <v>1598</v>
      </c>
      <c r="C6312" s="37" t="s">
        <v>15777</v>
      </c>
      <c r="D6312" s="37" t="s">
        <v>15778</v>
      </c>
      <c r="E6312" s="37" t="s">
        <v>15779</v>
      </c>
      <c r="F6312" s="37"/>
      <c r="G6312" s="37" t="s">
        <v>731</v>
      </c>
      <c r="H6312" s="26">
        <v>44508</v>
      </c>
    </row>
    <row r="6313" spans="1:8" x14ac:dyDescent="0.3">
      <c r="A6313" s="34" t="s">
        <v>15773</v>
      </c>
      <c r="B6313" s="37" t="s">
        <v>1224</v>
      </c>
      <c r="C6313" s="37" t="s">
        <v>15780</v>
      </c>
      <c r="D6313" s="37" t="s">
        <v>15781</v>
      </c>
      <c r="E6313" s="37" t="s">
        <v>15782</v>
      </c>
      <c r="F6313" s="37"/>
      <c r="G6313" s="37" t="s">
        <v>731</v>
      </c>
      <c r="H6313" s="26">
        <v>44508</v>
      </c>
    </row>
    <row r="6314" spans="1:8" x14ac:dyDescent="0.3">
      <c r="A6314" s="34" t="s">
        <v>15773</v>
      </c>
      <c r="B6314" s="37" t="s">
        <v>1287</v>
      </c>
      <c r="C6314" s="37" t="s">
        <v>15783</v>
      </c>
      <c r="D6314" s="37" t="s">
        <v>15783</v>
      </c>
      <c r="E6314" s="37"/>
      <c r="F6314" s="37"/>
      <c r="G6314" s="37" t="s">
        <v>731</v>
      </c>
      <c r="H6314" s="26">
        <v>44508</v>
      </c>
    </row>
    <row r="6315" spans="1:8" x14ac:dyDescent="0.3">
      <c r="A6315" s="34" t="s">
        <v>15773</v>
      </c>
      <c r="B6315" s="37" t="s">
        <v>1237</v>
      </c>
      <c r="C6315" s="37" t="s">
        <v>15784</v>
      </c>
      <c r="D6315" s="37" t="s">
        <v>15785</v>
      </c>
      <c r="E6315" s="37" t="s">
        <v>15786</v>
      </c>
      <c r="F6315" s="37"/>
      <c r="G6315" s="37" t="s">
        <v>731</v>
      </c>
      <c r="H6315" s="26">
        <v>44508</v>
      </c>
    </row>
    <row r="6316" spans="1:8" x14ac:dyDescent="0.3">
      <c r="A6316" s="34" t="s">
        <v>15773</v>
      </c>
      <c r="B6316" s="37" t="s">
        <v>1241</v>
      </c>
      <c r="C6316" s="37" t="s">
        <v>15787</v>
      </c>
      <c r="D6316" s="37"/>
      <c r="E6316" s="37"/>
      <c r="F6316" s="37"/>
      <c r="G6316" s="37" t="s">
        <v>731</v>
      </c>
      <c r="H6316" s="26">
        <v>44508</v>
      </c>
    </row>
    <row r="6317" spans="1:8" x14ac:dyDescent="0.3">
      <c r="A6317" s="34" t="s">
        <v>15773</v>
      </c>
      <c r="B6317" s="37" t="s">
        <v>1243</v>
      </c>
      <c r="C6317" s="37" t="s">
        <v>15783</v>
      </c>
      <c r="D6317" s="37" t="s">
        <v>15783</v>
      </c>
      <c r="E6317" s="37" t="s">
        <v>15788</v>
      </c>
      <c r="F6317" s="37"/>
      <c r="G6317" s="37" t="s">
        <v>731</v>
      </c>
      <c r="H6317" s="26">
        <v>44508</v>
      </c>
    </row>
    <row r="6318" spans="1:8" x14ac:dyDescent="0.3">
      <c r="A6318" s="34" t="s">
        <v>15773</v>
      </c>
      <c r="B6318" s="37" t="s">
        <v>1024</v>
      </c>
      <c r="C6318" s="37" t="s">
        <v>15789</v>
      </c>
      <c r="D6318" s="37" t="s">
        <v>15790</v>
      </c>
      <c r="E6318" s="37" t="s">
        <v>15791</v>
      </c>
      <c r="F6318" s="37"/>
      <c r="G6318" s="37" t="s">
        <v>731</v>
      </c>
      <c r="H6318" s="26">
        <v>44508</v>
      </c>
    </row>
    <row r="6319" spans="1:8" x14ac:dyDescent="0.3">
      <c r="A6319" s="34" t="s">
        <v>15773</v>
      </c>
      <c r="B6319" s="37" t="s">
        <v>581</v>
      </c>
      <c r="C6319" s="37" t="s">
        <v>15792</v>
      </c>
      <c r="D6319" s="37" t="s">
        <v>15793</v>
      </c>
      <c r="E6319" s="37" t="s">
        <v>15794</v>
      </c>
      <c r="F6319" s="37"/>
      <c r="G6319" s="37" t="s">
        <v>731</v>
      </c>
      <c r="H6319" s="26">
        <v>44508</v>
      </c>
    </row>
    <row r="6320" spans="1:8" x14ac:dyDescent="0.3">
      <c r="A6320" s="34" t="s">
        <v>15773</v>
      </c>
      <c r="B6320" s="37" t="s">
        <v>1231</v>
      </c>
      <c r="C6320" s="37" t="s">
        <v>15795</v>
      </c>
      <c r="D6320" s="37" t="s">
        <v>15796</v>
      </c>
      <c r="E6320" s="37" t="s">
        <v>15797</v>
      </c>
      <c r="F6320" s="37"/>
      <c r="G6320" s="37" t="s">
        <v>731</v>
      </c>
      <c r="H6320" s="26">
        <v>44508</v>
      </c>
    </row>
    <row r="6321" spans="1:8" x14ac:dyDescent="0.3">
      <c r="A6321" s="34" t="s">
        <v>15773</v>
      </c>
      <c r="B6321" s="37" t="s">
        <v>1281</v>
      </c>
      <c r="C6321" s="37" t="s">
        <v>15798</v>
      </c>
      <c r="D6321" s="37" t="s">
        <v>6126</v>
      </c>
      <c r="E6321" s="37" t="s">
        <v>15799</v>
      </c>
      <c r="F6321" s="37" t="s">
        <v>15800</v>
      </c>
      <c r="G6321" s="37" t="s">
        <v>731</v>
      </c>
      <c r="H6321" s="26">
        <v>44508</v>
      </c>
    </row>
    <row r="6322" spans="1:8" x14ac:dyDescent="0.3">
      <c r="A6322" s="34" t="s">
        <v>15773</v>
      </c>
      <c r="B6322" s="37" t="s">
        <v>1096</v>
      </c>
      <c r="C6322" s="37" t="s">
        <v>15801</v>
      </c>
      <c r="D6322" s="37" t="s">
        <v>15802</v>
      </c>
      <c r="E6322" s="37" t="s">
        <v>15803</v>
      </c>
      <c r="F6322" s="37" t="s">
        <v>15800</v>
      </c>
      <c r="G6322" s="37" t="s">
        <v>731</v>
      </c>
      <c r="H6322" s="26">
        <v>44508</v>
      </c>
    </row>
    <row r="6323" spans="1:8" x14ac:dyDescent="0.3">
      <c r="A6323" s="34" t="s">
        <v>15773</v>
      </c>
      <c r="B6323" s="37" t="s">
        <v>1289</v>
      </c>
      <c r="C6323" s="37" t="s">
        <v>15804</v>
      </c>
      <c r="D6323" s="37" t="s">
        <v>15805</v>
      </c>
      <c r="E6323" s="37" t="s">
        <v>15806</v>
      </c>
      <c r="F6323" s="37" t="s">
        <v>15800</v>
      </c>
      <c r="G6323" s="37" t="s">
        <v>731</v>
      </c>
      <c r="H6323" s="26">
        <v>44508</v>
      </c>
    </row>
    <row r="6324" spans="1:8" x14ac:dyDescent="0.3">
      <c r="A6324" s="34" t="s">
        <v>15773</v>
      </c>
      <c r="B6324" s="37" t="s">
        <v>1077</v>
      </c>
      <c r="C6324" s="37" t="s">
        <v>15807</v>
      </c>
      <c r="D6324" s="37" t="s">
        <v>15807</v>
      </c>
      <c r="E6324" s="37"/>
      <c r="F6324" s="37"/>
      <c r="G6324" s="37" t="s">
        <v>731</v>
      </c>
      <c r="H6324" s="26">
        <v>44508</v>
      </c>
    </row>
    <row r="6325" spans="1:8" x14ac:dyDescent="0.3">
      <c r="A6325" s="34" t="s">
        <v>15773</v>
      </c>
      <c r="B6325" s="37" t="s">
        <v>413</v>
      </c>
      <c r="C6325" s="37" t="s">
        <v>15808</v>
      </c>
      <c r="D6325" s="37" t="s">
        <v>15808</v>
      </c>
      <c r="E6325" s="37" t="s">
        <v>15809</v>
      </c>
      <c r="F6325" s="37"/>
      <c r="G6325" s="37" t="s">
        <v>731</v>
      </c>
      <c r="H6325" s="26">
        <v>44508</v>
      </c>
    </row>
    <row r="6326" spans="1:8" x14ac:dyDescent="0.3">
      <c r="A6326" s="34" t="s">
        <v>15773</v>
      </c>
      <c r="B6326" s="37" t="s">
        <v>1273</v>
      </c>
      <c r="C6326" s="37" t="s">
        <v>15808</v>
      </c>
      <c r="D6326" s="37" t="s">
        <v>15808</v>
      </c>
      <c r="E6326" s="37" t="s">
        <v>15809</v>
      </c>
      <c r="F6326" s="37"/>
      <c r="G6326" s="37" t="s">
        <v>731</v>
      </c>
      <c r="H6326" s="26">
        <v>44508</v>
      </c>
    </row>
    <row r="6327" spans="1:8" x14ac:dyDescent="0.3">
      <c r="A6327" s="34" t="s">
        <v>15773</v>
      </c>
      <c r="B6327" s="37" t="s">
        <v>1112</v>
      </c>
      <c r="C6327" s="37" t="s">
        <v>15808</v>
      </c>
      <c r="D6327" s="37" t="s">
        <v>15808</v>
      </c>
      <c r="E6327" s="37" t="s">
        <v>15809</v>
      </c>
      <c r="F6327" s="37"/>
      <c r="G6327" s="37" t="s">
        <v>731</v>
      </c>
      <c r="H6327" s="26">
        <v>44508</v>
      </c>
    </row>
    <row r="6328" spans="1:8" x14ac:dyDescent="0.3">
      <c r="A6328" s="34" t="s">
        <v>15773</v>
      </c>
      <c r="B6328" s="37" t="s">
        <v>1259</v>
      </c>
      <c r="C6328" s="37" t="s">
        <v>15810</v>
      </c>
      <c r="D6328" s="37" t="s">
        <v>15811</v>
      </c>
      <c r="E6328" s="37" t="s">
        <v>15812</v>
      </c>
      <c r="F6328" s="37"/>
      <c r="G6328" s="37" t="s">
        <v>731</v>
      </c>
      <c r="H6328" s="26">
        <v>44508</v>
      </c>
    </row>
    <row r="6329" spans="1:8" x14ac:dyDescent="0.3">
      <c r="A6329" s="34" t="s">
        <v>15773</v>
      </c>
      <c r="B6329" s="37" t="s">
        <v>1272</v>
      </c>
      <c r="C6329" s="37" t="s">
        <v>15813</v>
      </c>
      <c r="D6329" s="37" t="s">
        <v>15814</v>
      </c>
      <c r="E6329" s="37" t="s">
        <v>15815</v>
      </c>
      <c r="F6329" s="37"/>
      <c r="G6329" s="37" t="s">
        <v>731</v>
      </c>
      <c r="H6329" s="26">
        <v>44508</v>
      </c>
    </row>
    <row r="6330" spans="1:8" x14ac:dyDescent="0.3">
      <c r="A6330" s="34" t="s">
        <v>15773</v>
      </c>
      <c r="B6330" s="37" t="s">
        <v>1053</v>
      </c>
      <c r="C6330" s="37" t="s">
        <v>15783</v>
      </c>
      <c r="D6330" s="37" t="s">
        <v>15783</v>
      </c>
      <c r="E6330" s="37" t="s">
        <v>15788</v>
      </c>
      <c r="F6330" s="37"/>
      <c r="G6330" s="37" t="s">
        <v>731</v>
      </c>
      <c r="H6330" s="26">
        <v>44508</v>
      </c>
    </row>
    <row r="6331" spans="1:8" x14ac:dyDescent="0.3">
      <c r="A6331" s="34" t="s">
        <v>15773</v>
      </c>
      <c r="B6331" s="37" t="s">
        <v>1065</v>
      </c>
      <c r="C6331" s="37" t="s">
        <v>15810</v>
      </c>
      <c r="D6331" s="37" t="s">
        <v>15811</v>
      </c>
      <c r="E6331" s="37" t="s">
        <v>15812</v>
      </c>
      <c r="F6331" s="37"/>
      <c r="G6331" s="37" t="s">
        <v>731</v>
      </c>
      <c r="H6331" s="26">
        <v>44508</v>
      </c>
    </row>
    <row r="6332" spans="1:8" x14ac:dyDescent="0.3">
      <c r="A6332" s="34" t="s">
        <v>15773</v>
      </c>
      <c r="B6332" s="37" t="s">
        <v>948</v>
      </c>
      <c r="C6332" s="37" t="s">
        <v>15798</v>
      </c>
      <c r="D6332" s="37" t="s">
        <v>6126</v>
      </c>
      <c r="E6332" s="37" t="s">
        <v>15799</v>
      </c>
      <c r="F6332" s="37" t="s">
        <v>15800</v>
      </c>
      <c r="G6332" s="37" t="s">
        <v>731</v>
      </c>
      <c r="H6332" s="26">
        <v>44508</v>
      </c>
    </row>
    <row r="6333" spans="1:8" x14ac:dyDescent="0.3">
      <c r="A6333" s="34" t="s">
        <v>15773</v>
      </c>
      <c r="B6333" s="37" t="s">
        <v>1244</v>
      </c>
      <c r="C6333" s="37" t="s">
        <v>15816</v>
      </c>
      <c r="D6333" s="37" t="s">
        <v>15816</v>
      </c>
      <c r="E6333" s="37"/>
      <c r="F6333" s="37"/>
      <c r="G6333" s="37" t="s">
        <v>731</v>
      </c>
      <c r="H6333" s="26">
        <v>44508</v>
      </c>
    </row>
    <row r="6334" spans="1:8" x14ac:dyDescent="0.3">
      <c r="A6334" s="34" t="s">
        <v>15773</v>
      </c>
      <c r="B6334" s="37" t="s">
        <v>1213</v>
      </c>
      <c r="C6334" s="37" t="s">
        <v>15817</v>
      </c>
      <c r="D6334" s="37" t="s">
        <v>15817</v>
      </c>
      <c r="E6334" s="37" t="s">
        <v>15818</v>
      </c>
      <c r="F6334" s="37"/>
      <c r="G6334" s="37" t="s">
        <v>731</v>
      </c>
      <c r="H6334" s="26">
        <v>44508</v>
      </c>
    </row>
    <row r="6335" spans="1:8" x14ac:dyDescent="0.3">
      <c r="A6335" s="34" t="s">
        <v>15773</v>
      </c>
      <c r="B6335" s="37" t="s">
        <v>1214</v>
      </c>
      <c r="C6335" s="37" t="s">
        <v>15819</v>
      </c>
      <c r="D6335" s="37" t="s">
        <v>15820</v>
      </c>
      <c r="E6335" s="37" t="s">
        <v>15195</v>
      </c>
      <c r="F6335" s="37"/>
      <c r="G6335" s="37" t="s">
        <v>731</v>
      </c>
      <c r="H6335" s="26">
        <v>44508</v>
      </c>
    </row>
    <row r="6336" spans="1:8" x14ac:dyDescent="0.3">
      <c r="A6336" s="34" t="s">
        <v>15773</v>
      </c>
      <c r="B6336" s="37" t="s">
        <v>1041</v>
      </c>
      <c r="C6336" s="37" t="s">
        <v>15816</v>
      </c>
      <c r="D6336" s="37" t="s">
        <v>15816</v>
      </c>
      <c r="E6336" s="37"/>
      <c r="F6336" s="37"/>
      <c r="G6336" s="37" t="s">
        <v>731</v>
      </c>
      <c r="H6336" s="26">
        <v>44508</v>
      </c>
    </row>
    <row r="6337" spans="1:8" x14ac:dyDescent="0.3">
      <c r="A6337" s="34" t="s">
        <v>15773</v>
      </c>
      <c r="B6337" s="37" t="s">
        <v>1248</v>
      </c>
      <c r="C6337" s="37" t="s">
        <v>15792</v>
      </c>
      <c r="D6337" s="37" t="s">
        <v>15821</v>
      </c>
      <c r="E6337" s="37" t="s">
        <v>15822</v>
      </c>
      <c r="F6337" s="37"/>
      <c r="G6337" s="37" t="s">
        <v>731</v>
      </c>
      <c r="H6337" s="26">
        <v>44508</v>
      </c>
    </row>
    <row r="6338" spans="1:8" x14ac:dyDescent="0.3">
      <c r="A6338" s="34" t="s">
        <v>15773</v>
      </c>
      <c r="B6338" s="37" t="s">
        <v>997</v>
      </c>
      <c r="C6338" s="37" t="s">
        <v>15808</v>
      </c>
      <c r="D6338" s="37" t="s">
        <v>15808</v>
      </c>
      <c r="E6338" s="37" t="s">
        <v>15809</v>
      </c>
      <c r="F6338" s="37"/>
      <c r="G6338" s="37" t="s">
        <v>731</v>
      </c>
      <c r="H6338" s="26">
        <v>44508</v>
      </c>
    </row>
    <row r="6339" spans="1:8" x14ac:dyDescent="0.3">
      <c r="A6339" s="34" t="s">
        <v>15773</v>
      </c>
      <c r="B6339" s="37" t="s">
        <v>1285</v>
      </c>
      <c r="C6339" s="37" t="s">
        <v>15808</v>
      </c>
      <c r="D6339" s="37" t="s">
        <v>15808</v>
      </c>
      <c r="E6339" s="37" t="s">
        <v>15809</v>
      </c>
      <c r="F6339" s="37"/>
      <c r="G6339" s="37" t="s">
        <v>731</v>
      </c>
      <c r="H6339" s="26">
        <v>44508</v>
      </c>
    </row>
    <row r="6340" spans="1:8" x14ac:dyDescent="0.3">
      <c r="A6340" s="34" t="s">
        <v>15773</v>
      </c>
      <c r="B6340" s="37" t="s">
        <v>1083</v>
      </c>
      <c r="C6340" s="37" t="s">
        <v>15780</v>
      </c>
      <c r="D6340" s="37" t="s">
        <v>15781</v>
      </c>
      <c r="E6340" s="37" t="s">
        <v>15782</v>
      </c>
      <c r="F6340" s="37"/>
      <c r="G6340" s="37" t="s">
        <v>731</v>
      </c>
      <c r="H6340" s="26">
        <v>44508</v>
      </c>
    </row>
    <row r="6341" spans="1:8" x14ac:dyDescent="0.3">
      <c r="A6341" s="34" t="s">
        <v>15773</v>
      </c>
      <c r="B6341" s="37" t="s">
        <v>1238</v>
      </c>
      <c r="C6341" s="37" t="s">
        <v>1659</v>
      </c>
      <c r="D6341" s="37"/>
      <c r="E6341" s="37"/>
      <c r="F6341" s="37"/>
      <c r="G6341" s="37" t="s">
        <v>731</v>
      </c>
      <c r="H6341" s="26">
        <v>44508</v>
      </c>
    </row>
    <row r="6342" spans="1:8" x14ac:dyDescent="0.3">
      <c r="A6342" s="34" t="s">
        <v>15773</v>
      </c>
      <c r="B6342" s="37" t="s">
        <v>1187</v>
      </c>
      <c r="C6342" s="37" t="s">
        <v>15819</v>
      </c>
      <c r="D6342" s="37" t="s">
        <v>15820</v>
      </c>
      <c r="E6342" s="37" t="s">
        <v>15195</v>
      </c>
      <c r="F6342" s="37"/>
      <c r="G6342" s="37" t="s">
        <v>731</v>
      </c>
      <c r="H6342" s="26">
        <v>44508</v>
      </c>
    </row>
    <row r="6343" spans="1:8" x14ac:dyDescent="0.3">
      <c r="A6343" s="34" t="s">
        <v>15773</v>
      </c>
      <c r="B6343" s="37" t="s">
        <v>3098</v>
      </c>
      <c r="C6343" s="37" t="s">
        <v>15823</v>
      </c>
      <c r="D6343" s="37" t="s">
        <v>15824</v>
      </c>
      <c r="E6343" s="37" t="s">
        <v>15825</v>
      </c>
      <c r="F6343" s="37" t="s">
        <v>15800</v>
      </c>
      <c r="G6343" s="37" t="s">
        <v>731</v>
      </c>
      <c r="H6343" s="26">
        <v>44508</v>
      </c>
    </row>
    <row r="6344" spans="1:8" x14ac:dyDescent="0.3">
      <c r="A6344" s="34" t="s">
        <v>15773</v>
      </c>
      <c r="B6344" s="37" t="s">
        <v>1226</v>
      </c>
      <c r="C6344" s="37" t="s">
        <v>15816</v>
      </c>
      <c r="D6344" s="37"/>
      <c r="E6344" s="37"/>
      <c r="F6344" s="37"/>
      <c r="G6344" s="37" t="s">
        <v>731</v>
      </c>
      <c r="H6344" s="26">
        <v>44508</v>
      </c>
    </row>
    <row r="6345" spans="1:8" x14ac:dyDescent="0.3">
      <c r="A6345" s="34" t="s">
        <v>15773</v>
      </c>
      <c r="B6345" s="37" t="s">
        <v>1171</v>
      </c>
      <c r="C6345" s="37" t="s">
        <v>15817</v>
      </c>
      <c r="D6345" s="37" t="s">
        <v>15817</v>
      </c>
      <c r="E6345" s="37" t="s">
        <v>15818</v>
      </c>
      <c r="F6345" s="37"/>
      <c r="G6345" s="37" t="s">
        <v>731</v>
      </c>
      <c r="H6345" s="26">
        <v>44508</v>
      </c>
    </row>
    <row r="6346" spans="1:8" x14ac:dyDescent="0.3">
      <c r="A6346" s="34" t="s">
        <v>15773</v>
      </c>
      <c r="B6346" s="37" t="s">
        <v>1288</v>
      </c>
      <c r="C6346" s="37" t="s">
        <v>5250</v>
      </c>
      <c r="D6346" s="37"/>
      <c r="E6346" s="37"/>
      <c r="F6346" s="37"/>
      <c r="G6346" s="37" t="s">
        <v>731</v>
      </c>
      <c r="H6346" s="26">
        <v>44508</v>
      </c>
    </row>
    <row r="6347" spans="1:8" x14ac:dyDescent="0.3">
      <c r="A6347" s="34" t="s">
        <v>15773</v>
      </c>
      <c r="B6347" s="37" t="s">
        <v>5239</v>
      </c>
      <c r="C6347" s="37" t="s">
        <v>15826</v>
      </c>
      <c r="D6347" s="37" t="s">
        <v>15827</v>
      </c>
      <c r="E6347" s="37" t="s">
        <v>15828</v>
      </c>
      <c r="F6347" s="37" t="s">
        <v>15800</v>
      </c>
      <c r="G6347" s="37" t="s">
        <v>731</v>
      </c>
      <c r="H6347" s="26">
        <v>44508</v>
      </c>
    </row>
    <row r="6348" spans="1:8" x14ac:dyDescent="0.3">
      <c r="A6348" s="34" t="s">
        <v>15773</v>
      </c>
      <c r="B6348" s="37" t="s">
        <v>1242</v>
      </c>
      <c r="C6348" s="37" t="s">
        <v>15808</v>
      </c>
      <c r="D6348" s="37" t="s">
        <v>15808</v>
      </c>
      <c r="E6348" s="37" t="s">
        <v>15809</v>
      </c>
      <c r="F6348" s="37"/>
      <c r="G6348" s="37" t="s">
        <v>731</v>
      </c>
      <c r="H6348" s="26">
        <v>44508</v>
      </c>
    </row>
    <row r="6349" spans="1:8" x14ac:dyDescent="0.3">
      <c r="A6349" s="34" t="s">
        <v>15773</v>
      </c>
      <c r="B6349" s="37" t="s">
        <v>1258</v>
      </c>
      <c r="C6349" s="37" t="s">
        <v>15819</v>
      </c>
      <c r="D6349" s="37" t="s">
        <v>15820</v>
      </c>
      <c r="E6349" s="37" t="s">
        <v>15195</v>
      </c>
      <c r="F6349" s="37"/>
      <c r="G6349" s="37" t="s">
        <v>731</v>
      </c>
      <c r="H6349" s="26">
        <v>44508</v>
      </c>
    </row>
    <row r="6350" spans="1:8" x14ac:dyDescent="0.3">
      <c r="A6350" s="34" t="s">
        <v>15773</v>
      </c>
      <c r="B6350" s="37" t="s">
        <v>1286</v>
      </c>
      <c r="C6350" s="37" t="s">
        <v>15808</v>
      </c>
      <c r="D6350" s="37" t="s">
        <v>15808</v>
      </c>
      <c r="E6350" s="37" t="s">
        <v>15809</v>
      </c>
      <c r="F6350" s="37"/>
      <c r="G6350" s="37" t="s">
        <v>731</v>
      </c>
      <c r="H6350" s="26">
        <v>44508</v>
      </c>
    </row>
    <row r="6351" spans="1:8" x14ac:dyDescent="0.3">
      <c r="A6351" s="34" t="s">
        <v>15773</v>
      </c>
      <c r="B6351" s="37" t="s">
        <v>1257</v>
      </c>
      <c r="C6351" s="37" t="s">
        <v>15829</v>
      </c>
      <c r="D6351" s="37" t="s">
        <v>15830</v>
      </c>
      <c r="E6351" s="37" t="s">
        <v>15831</v>
      </c>
      <c r="F6351" s="37"/>
      <c r="G6351" s="37" t="s">
        <v>731</v>
      </c>
      <c r="H6351" s="26">
        <v>44508</v>
      </c>
    </row>
    <row r="6352" spans="1:8" x14ac:dyDescent="0.3">
      <c r="A6352" s="34" t="s">
        <v>15773</v>
      </c>
      <c r="B6352" s="37" t="s">
        <v>1240</v>
      </c>
      <c r="C6352" s="37" t="s">
        <v>15789</v>
      </c>
      <c r="D6352" s="37" t="s">
        <v>15832</v>
      </c>
      <c r="E6352" s="37" t="s">
        <v>15833</v>
      </c>
      <c r="F6352" s="37"/>
      <c r="G6352" s="37" t="s">
        <v>731</v>
      </c>
      <c r="H6352" s="26">
        <v>44508</v>
      </c>
    </row>
    <row r="6353" spans="1:8" x14ac:dyDescent="0.3">
      <c r="A6353" s="34" t="s">
        <v>15773</v>
      </c>
      <c r="B6353" s="37" t="s">
        <v>2584</v>
      </c>
      <c r="C6353" s="37" t="s">
        <v>15804</v>
      </c>
      <c r="D6353" s="37" t="s">
        <v>15805</v>
      </c>
      <c r="E6353" s="37" t="s">
        <v>15806</v>
      </c>
      <c r="F6353" s="37" t="s">
        <v>15800</v>
      </c>
      <c r="G6353" s="37" t="s">
        <v>731</v>
      </c>
      <c r="H6353" s="26">
        <v>44508</v>
      </c>
    </row>
    <row r="6354" spans="1:8" x14ac:dyDescent="0.3">
      <c r="A6354" s="34" t="s">
        <v>15773</v>
      </c>
      <c r="B6354" s="37" t="s">
        <v>1005</v>
      </c>
      <c r="C6354" s="37" t="s">
        <v>15808</v>
      </c>
      <c r="D6354" s="37" t="s">
        <v>15808</v>
      </c>
      <c r="E6354" s="37" t="s">
        <v>15809</v>
      </c>
      <c r="F6354" s="37"/>
      <c r="G6354" s="37" t="s">
        <v>731</v>
      </c>
      <c r="H6354" s="26">
        <v>44508</v>
      </c>
    </row>
    <row r="6355" spans="1:8" x14ac:dyDescent="0.3">
      <c r="A6355" s="34" t="s">
        <v>15773</v>
      </c>
      <c r="B6355" s="37" t="s">
        <v>989</v>
      </c>
      <c r="C6355" s="37" t="s">
        <v>15829</v>
      </c>
      <c r="D6355" s="37" t="s">
        <v>15830</v>
      </c>
      <c r="E6355" s="37" t="s">
        <v>15831</v>
      </c>
      <c r="F6355" s="37"/>
      <c r="G6355" s="37" t="s">
        <v>731</v>
      </c>
      <c r="H6355" s="26">
        <v>44508</v>
      </c>
    </row>
    <row r="6356" spans="1:8" x14ac:dyDescent="0.3">
      <c r="A6356" s="34" t="s">
        <v>15773</v>
      </c>
      <c r="B6356" s="37" t="s">
        <v>1253</v>
      </c>
      <c r="C6356" s="37" t="s">
        <v>15792</v>
      </c>
      <c r="D6356" s="37" t="s">
        <v>15793</v>
      </c>
      <c r="E6356" s="37" t="s">
        <v>15794</v>
      </c>
      <c r="F6356" s="37"/>
      <c r="G6356" s="37" t="s">
        <v>731</v>
      </c>
      <c r="H6356" s="26">
        <v>44508</v>
      </c>
    </row>
    <row r="6357" spans="1:8" x14ac:dyDescent="0.3">
      <c r="A6357" s="34" t="s">
        <v>15773</v>
      </c>
      <c r="B6357" s="37" t="s">
        <v>1225</v>
      </c>
      <c r="C6357" s="37" t="s">
        <v>15810</v>
      </c>
      <c r="D6357" s="37" t="s">
        <v>15811</v>
      </c>
      <c r="E6357" s="37" t="s">
        <v>15812</v>
      </c>
      <c r="F6357" s="37"/>
      <c r="G6357" s="37" t="s">
        <v>731</v>
      </c>
      <c r="H6357" s="26">
        <v>44508</v>
      </c>
    </row>
    <row r="6358" spans="1:8" x14ac:dyDescent="0.3">
      <c r="A6358" s="34" t="s">
        <v>15773</v>
      </c>
      <c r="B6358" s="37" t="s">
        <v>18901</v>
      </c>
      <c r="C6358" s="37" t="s">
        <v>19000</v>
      </c>
      <c r="D6358" s="37" t="s">
        <v>19001</v>
      </c>
      <c r="E6358" s="37" t="s">
        <v>19002</v>
      </c>
      <c r="F6358" s="37" t="s">
        <v>15800</v>
      </c>
      <c r="G6358" s="37" t="s">
        <v>731</v>
      </c>
      <c r="H6358" s="26">
        <v>44508</v>
      </c>
    </row>
    <row r="6359" spans="1:8" x14ac:dyDescent="0.3">
      <c r="A6359" s="34" t="s">
        <v>15773</v>
      </c>
      <c r="B6359" s="37" t="s">
        <v>1236</v>
      </c>
      <c r="C6359" s="37" t="s">
        <v>15789</v>
      </c>
      <c r="D6359" s="37" t="s">
        <v>15832</v>
      </c>
      <c r="E6359" s="37" t="s">
        <v>15833</v>
      </c>
      <c r="F6359" s="37"/>
      <c r="G6359" s="37" t="s">
        <v>731</v>
      </c>
      <c r="H6359" s="26">
        <v>44508</v>
      </c>
    </row>
    <row r="6360" spans="1:8" x14ac:dyDescent="0.3">
      <c r="A6360" s="34" t="s">
        <v>15834</v>
      </c>
      <c r="B6360" s="37" t="s">
        <v>672</v>
      </c>
      <c r="C6360" s="37" t="s">
        <v>15835</v>
      </c>
      <c r="D6360" s="37" t="s">
        <v>15836</v>
      </c>
      <c r="E6360" s="37" t="s">
        <v>15837</v>
      </c>
      <c r="F6360" s="37"/>
      <c r="G6360" s="37" t="s">
        <v>725</v>
      </c>
      <c r="H6360" s="26">
        <v>44508</v>
      </c>
    </row>
    <row r="6361" spans="1:8" x14ac:dyDescent="0.3">
      <c r="A6361" s="34" t="s">
        <v>15834</v>
      </c>
      <c r="B6361" s="37" t="s">
        <v>2077</v>
      </c>
      <c r="C6361" s="37" t="s">
        <v>15838</v>
      </c>
      <c r="D6361" s="37" t="s">
        <v>15839</v>
      </c>
      <c r="E6361" s="37" t="s">
        <v>15840</v>
      </c>
      <c r="F6361" s="37"/>
      <c r="G6361" s="37" t="s">
        <v>725</v>
      </c>
      <c r="H6361" s="26">
        <v>44508</v>
      </c>
    </row>
    <row r="6362" spans="1:8" x14ac:dyDescent="0.3">
      <c r="A6362" s="34" t="s">
        <v>15834</v>
      </c>
      <c r="B6362" s="37" t="s">
        <v>1053</v>
      </c>
      <c r="C6362" s="37" t="s">
        <v>15841</v>
      </c>
      <c r="D6362" s="37" t="s">
        <v>15842</v>
      </c>
      <c r="E6362" s="37" t="s">
        <v>15843</v>
      </c>
      <c r="F6362" s="37"/>
      <c r="G6362" s="37" t="s">
        <v>725</v>
      </c>
      <c r="H6362" s="26">
        <v>44508</v>
      </c>
    </row>
    <row r="6363" spans="1:8" x14ac:dyDescent="0.3">
      <c r="A6363" s="34" t="s">
        <v>15834</v>
      </c>
      <c r="B6363" s="37" t="s">
        <v>2076</v>
      </c>
      <c r="C6363" s="37" t="s">
        <v>15844</v>
      </c>
      <c r="D6363" s="37" t="s">
        <v>15845</v>
      </c>
      <c r="E6363" s="37" t="s">
        <v>15846</v>
      </c>
      <c r="F6363" s="37"/>
      <c r="G6363" s="37" t="s">
        <v>725</v>
      </c>
      <c r="H6363" s="26">
        <v>44508</v>
      </c>
    </row>
    <row r="6364" spans="1:8" x14ac:dyDescent="0.3">
      <c r="A6364" s="34" t="s">
        <v>15834</v>
      </c>
      <c r="B6364" s="37" t="s">
        <v>4971</v>
      </c>
      <c r="C6364" s="37" t="s">
        <v>15844</v>
      </c>
      <c r="D6364" s="37" t="s">
        <v>15845</v>
      </c>
      <c r="E6364" s="37" t="s">
        <v>15846</v>
      </c>
      <c r="F6364" s="37"/>
      <c r="G6364" s="37" t="s">
        <v>725</v>
      </c>
      <c r="H6364" s="26">
        <v>44508</v>
      </c>
    </row>
    <row r="6365" spans="1:8" x14ac:dyDescent="0.3">
      <c r="A6365" s="34" t="s">
        <v>15834</v>
      </c>
      <c r="B6365" s="37" t="s">
        <v>4805</v>
      </c>
      <c r="C6365" s="37" t="s">
        <v>15847</v>
      </c>
      <c r="D6365" s="37" t="s">
        <v>15848</v>
      </c>
      <c r="E6365" s="37" t="s">
        <v>15849</v>
      </c>
      <c r="F6365" s="37"/>
      <c r="G6365" s="37" t="s">
        <v>725</v>
      </c>
      <c r="H6365" s="26">
        <v>44508</v>
      </c>
    </row>
    <row r="6366" spans="1:8" x14ac:dyDescent="0.3">
      <c r="A6366" s="34" t="s">
        <v>15834</v>
      </c>
      <c r="B6366" s="37" t="s">
        <v>1302</v>
      </c>
      <c r="C6366" s="37" t="s">
        <v>15850</v>
      </c>
      <c r="D6366" s="37" t="s">
        <v>15851</v>
      </c>
      <c r="E6366" s="37" t="s">
        <v>15852</v>
      </c>
      <c r="F6366" s="37"/>
      <c r="G6366" s="37" t="s">
        <v>725</v>
      </c>
      <c r="H6366" s="26">
        <v>44508</v>
      </c>
    </row>
    <row r="6367" spans="1:8" x14ac:dyDescent="0.3">
      <c r="A6367" s="34" t="s">
        <v>15834</v>
      </c>
      <c r="B6367" s="37" t="s">
        <v>1578</v>
      </c>
      <c r="C6367" s="37" t="s">
        <v>15853</v>
      </c>
      <c r="D6367" s="37" t="s">
        <v>15854</v>
      </c>
      <c r="E6367" s="37" t="s">
        <v>15855</v>
      </c>
      <c r="F6367" s="37"/>
      <c r="G6367" s="37" t="s">
        <v>725</v>
      </c>
      <c r="H6367" s="26">
        <v>44508</v>
      </c>
    </row>
    <row r="6368" spans="1:8" x14ac:dyDescent="0.3">
      <c r="A6368" s="34" t="s">
        <v>15834</v>
      </c>
      <c r="B6368" s="37" t="s">
        <v>1005</v>
      </c>
      <c r="C6368" s="37" t="s">
        <v>15856</v>
      </c>
      <c r="D6368" s="37" t="s">
        <v>15857</v>
      </c>
      <c r="E6368" s="37" t="s">
        <v>15858</v>
      </c>
      <c r="F6368" s="37"/>
      <c r="G6368" s="37" t="s">
        <v>725</v>
      </c>
      <c r="H6368" s="26">
        <v>44508</v>
      </c>
    </row>
    <row r="6369" spans="1:8" x14ac:dyDescent="0.3">
      <c r="A6369" s="34" t="s">
        <v>15834</v>
      </c>
      <c r="B6369" s="37" t="s">
        <v>5003</v>
      </c>
      <c r="C6369" s="37" t="s">
        <v>15859</v>
      </c>
      <c r="D6369" s="37" t="s">
        <v>15860</v>
      </c>
      <c r="E6369" s="37" t="s">
        <v>15861</v>
      </c>
      <c r="F6369" s="37"/>
      <c r="G6369" s="37" t="s">
        <v>725</v>
      </c>
      <c r="H6369" s="26">
        <v>44508</v>
      </c>
    </row>
    <row r="6370" spans="1:8" x14ac:dyDescent="0.3">
      <c r="A6370" s="34" t="s">
        <v>15834</v>
      </c>
      <c r="B6370" s="37" t="s">
        <v>1136</v>
      </c>
      <c r="C6370" s="37" t="s">
        <v>15841</v>
      </c>
      <c r="D6370" s="37" t="s">
        <v>15842</v>
      </c>
      <c r="E6370" s="37" t="s">
        <v>15843</v>
      </c>
      <c r="F6370" s="37"/>
      <c r="G6370" s="37" t="s">
        <v>725</v>
      </c>
      <c r="H6370" s="26">
        <v>44508</v>
      </c>
    </row>
    <row r="6371" spans="1:8" x14ac:dyDescent="0.3">
      <c r="A6371" s="34" t="s">
        <v>15834</v>
      </c>
      <c r="B6371" s="37" t="s">
        <v>1264</v>
      </c>
      <c r="C6371" s="37" t="s">
        <v>15862</v>
      </c>
      <c r="D6371" s="37" t="s">
        <v>15863</v>
      </c>
      <c r="E6371" s="37" t="s">
        <v>15864</v>
      </c>
      <c r="F6371" s="37"/>
      <c r="G6371" s="37" t="s">
        <v>725</v>
      </c>
      <c r="H6371" s="26">
        <v>44508</v>
      </c>
    </row>
    <row r="6372" spans="1:8" x14ac:dyDescent="0.3">
      <c r="A6372" s="34" t="s">
        <v>15834</v>
      </c>
      <c r="B6372" s="37" t="s">
        <v>989</v>
      </c>
      <c r="C6372" s="37" t="s">
        <v>15865</v>
      </c>
      <c r="D6372" s="37" t="s">
        <v>15866</v>
      </c>
      <c r="E6372" s="37" t="s">
        <v>15867</v>
      </c>
      <c r="F6372" s="37"/>
      <c r="G6372" s="37" t="s">
        <v>725</v>
      </c>
      <c r="H6372" s="26">
        <v>44508</v>
      </c>
    </row>
    <row r="6373" spans="1:8" x14ac:dyDescent="0.3">
      <c r="A6373" s="34" t="s">
        <v>15834</v>
      </c>
      <c r="B6373" s="37" t="s">
        <v>1640</v>
      </c>
      <c r="C6373" s="37" t="s">
        <v>15868</v>
      </c>
      <c r="D6373" s="37" t="s">
        <v>15869</v>
      </c>
      <c r="E6373" s="37" t="s">
        <v>15870</v>
      </c>
      <c r="F6373" s="37"/>
      <c r="G6373" s="37" t="s">
        <v>725</v>
      </c>
      <c r="H6373" s="26">
        <v>44508</v>
      </c>
    </row>
    <row r="6374" spans="1:8" x14ac:dyDescent="0.3">
      <c r="A6374" s="34" t="s">
        <v>15834</v>
      </c>
      <c r="B6374" s="37" t="s">
        <v>1598</v>
      </c>
      <c r="C6374" s="37" t="s">
        <v>15871</v>
      </c>
      <c r="D6374" s="37" t="s">
        <v>15872</v>
      </c>
      <c r="E6374" s="37" t="s">
        <v>15873</v>
      </c>
      <c r="F6374" s="37"/>
      <c r="G6374" s="37" t="s">
        <v>725</v>
      </c>
      <c r="H6374" s="26">
        <v>44508</v>
      </c>
    </row>
    <row r="6375" spans="1:8" x14ac:dyDescent="0.3">
      <c r="A6375" s="34" t="s">
        <v>15834</v>
      </c>
      <c r="B6375" s="37" t="s">
        <v>1398</v>
      </c>
      <c r="C6375" s="37" t="s">
        <v>15874</v>
      </c>
      <c r="D6375" s="37" t="s">
        <v>15875</v>
      </c>
      <c r="E6375" s="37" t="s">
        <v>15876</v>
      </c>
      <c r="F6375" s="37"/>
      <c r="G6375" s="37" t="s">
        <v>725</v>
      </c>
      <c r="H6375" s="26">
        <v>44508</v>
      </c>
    </row>
    <row r="6376" spans="1:8" x14ac:dyDescent="0.3">
      <c r="A6376" s="34" t="s">
        <v>15834</v>
      </c>
      <c r="B6376" s="37" t="s">
        <v>522</v>
      </c>
      <c r="C6376" s="37" t="s">
        <v>15880</v>
      </c>
      <c r="D6376" s="37" t="s">
        <v>15881</v>
      </c>
      <c r="E6376" s="37" t="s">
        <v>15882</v>
      </c>
      <c r="F6376" s="37"/>
      <c r="G6376" s="37" t="s">
        <v>725</v>
      </c>
      <c r="H6376" s="26">
        <v>44508</v>
      </c>
    </row>
    <row r="6377" spans="1:8" x14ac:dyDescent="0.3">
      <c r="A6377" s="34" t="s">
        <v>15834</v>
      </c>
      <c r="B6377" s="37" t="s">
        <v>1606</v>
      </c>
      <c r="C6377" s="37" t="s">
        <v>15877</v>
      </c>
      <c r="D6377" s="37" t="s">
        <v>15878</v>
      </c>
      <c r="E6377" s="37" t="s">
        <v>15879</v>
      </c>
      <c r="F6377" s="37"/>
      <c r="G6377" s="37" t="s">
        <v>725</v>
      </c>
      <c r="H6377" s="26">
        <v>44508</v>
      </c>
    </row>
    <row r="6378" spans="1:8" x14ac:dyDescent="0.3">
      <c r="A6378" s="34" t="s">
        <v>15834</v>
      </c>
      <c r="B6378" s="37" t="s">
        <v>1639</v>
      </c>
      <c r="C6378" s="37" t="s">
        <v>18905</v>
      </c>
      <c r="D6378" s="37" t="s">
        <v>18906</v>
      </c>
      <c r="E6378" s="37" t="s">
        <v>18907</v>
      </c>
      <c r="F6378" s="37"/>
      <c r="G6378" s="37" t="s">
        <v>725</v>
      </c>
      <c r="H6378" s="26">
        <v>44508</v>
      </c>
    </row>
    <row r="6379" spans="1:8" x14ac:dyDescent="0.3">
      <c r="A6379" s="34" t="s">
        <v>15834</v>
      </c>
      <c r="B6379" s="37" t="s">
        <v>1582</v>
      </c>
      <c r="C6379" s="37" t="s">
        <v>15883</v>
      </c>
      <c r="D6379" s="37" t="s">
        <v>15884</v>
      </c>
      <c r="E6379" s="37" t="s">
        <v>15885</v>
      </c>
      <c r="F6379" s="37"/>
      <c r="G6379" s="37" t="s">
        <v>725</v>
      </c>
      <c r="H6379" s="26">
        <v>44508</v>
      </c>
    </row>
    <row r="6380" spans="1:8" x14ac:dyDescent="0.3">
      <c r="A6380" s="34" t="s">
        <v>15834</v>
      </c>
      <c r="B6380" s="37" t="s">
        <v>1294</v>
      </c>
      <c r="C6380" s="37" t="s">
        <v>15886</v>
      </c>
      <c r="D6380" s="37" t="s">
        <v>15887</v>
      </c>
      <c r="E6380" s="37" t="s">
        <v>15888</v>
      </c>
      <c r="F6380" s="37"/>
      <c r="G6380" s="37" t="s">
        <v>725</v>
      </c>
      <c r="H6380" s="26">
        <v>44508</v>
      </c>
    </row>
    <row r="6381" spans="1:8" x14ac:dyDescent="0.3">
      <c r="A6381" s="34" t="s">
        <v>15834</v>
      </c>
      <c r="B6381" s="37" t="s">
        <v>1342</v>
      </c>
      <c r="C6381" s="37" t="s">
        <v>15889</v>
      </c>
      <c r="D6381" s="37" t="s">
        <v>15890</v>
      </c>
      <c r="E6381" s="37" t="s">
        <v>15891</v>
      </c>
      <c r="F6381" s="37"/>
      <c r="G6381" s="37" t="s">
        <v>725</v>
      </c>
      <c r="H6381" s="26">
        <v>44508</v>
      </c>
    </row>
    <row r="6382" spans="1:8" x14ac:dyDescent="0.3">
      <c r="A6382" s="34" t="s">
        <v>15834</v>
      </c>
      <c r="B6382" s="37" t="s">
        <v>10574</v>
      </c>
      <c r="C6382" s="37" t="s">
        <v>15892</v>
      </c>
      <c r="D6382" s="37" t="s">
        <v>15893</v>
      </c>
      <c r="E6382" s="37" t="s">
        <v>15894</v>
      </c>
      <c r="F6382" s="37"/>
      <c r="G6382" s="37" t="s">
        <v>725</v>
      </c>
      <c r="H6382" s="26">
        <v>44508</v>
      </c>
    </row>
    <row r="6383" spans="1:8" x14ac:dyDescent="0.3">
      <c r="A6383" s="34" t="s">
        <v>15834</v>
      </c>
      <c r="B6383" s="37" t="s">
        <v>1237</v>
      </c>
      <c r="C6383" s="37" t="s">
        <v>15895</v>
      </c>
      <c r="D6383" s="37" t="s">
        <v>15896</v>
      </c>
      <c r="E6383" s="37" t="s">
        <v>15897</v>
      </c>
      <c r="F6383" s="37"/>
      <c r="G6383" s="37" t="s">
        <v>725</v>
      </c>
      <c r="H6383" s="26">
        <v>44508</v>
      </c>
    </row>
    <row r="6384" spans="1:8" x14ac:dyDescent="0.3">
      <c r="A6384" s="34" t="s">
        <v>15834</v>
      </c>
      <c r="B6384" s="37" t="s">
        <v>1273</v>
      </c>
      <c r="C6384" s="37" t="s">
        <v>15898</v>
      </c>
      <c r="D6384" s="37" t="s">
        <v>15899</v>
      </c>
      <c r="E6384" s="37" t="s">
        <v>15900</v>
      </c>
      <c r="F6384" s="37"/>
      <c r="G6384" s="37" t="s">
        <v>725</v>
      </c>
      <c r="H6384" s="26">
        <v>44508</v>
      </c>
    </row>
    <row r="6385" spans="1:8" x14ac:dyDescent="0.3">
      <c r="A6385" s="34" t="s">
        <v>15834</v>
      </c>
      <c r="B6385" s="37" t="s">
        <v>4968</v>
      </c>
      <c r="C6385" s="37" t="s">
        <v>15901</v>
      </c>
      <c r="D6385" s="37" t="s">
        <v>15902</v>
      </c>
      <c r="E6385" s="37" t="s">
        <v>15903</v>
      </c>
      <c r="F6385" s="37"/>
      <c r="G6385" s="37" t="s">
        <v>725</v>
      </c>
      <c r="H6385" s="26">
        <v>44508</v>
      </c>
    </row>
    <row r="6386" spans="1:8" x14ac:dyDescent="0.3">
      <c r="A6386" s="34" t="s">
        <v>15904</v>
      </c>
      <c r="B6386" s="37" t="s">
        <v>1589</v>
      </c>
      <c r="C6386" s="37" t="s">
        <v>15905</v>
      </c>
      <c r="D6386" s="37" t="s">
        <v>15906</v>
      </c>
      <c r="E6386" s="37" t="s">
        <v>15907</v>
      </c>
      <c r="F6386" s="37" t="s">
        <v>1544</v>
      </c>
      <c r="G6386" s="37" t="s">
        <v>769</v>
      </c>
      <c r="H6386" s="26">
        <v>44508</v>
      </c>
    </row>
    <row r="6387" spans="1:8" x14ac:dyDescent="0.3">
      <c r="A6387" s="34" t="s">
        <v>15904</v>
      </c>
      <c r="B6387" s="37" t="s">
        <v>1563</v>
      </c>
      <c r="C6387" s="37" t="s">
        <v>15908</v>
      </c>
      <c r="D6387" s="37" t="s">
        <v>6226</v>
      </c>
      <c r="E6387" s="37" t="s">
        <v>15909</v>
      </c>
      <c r="F6387" s="37" t="s">
        <v>3471</v>
      </c>
      <c r="G6387" s="37" t="s">
        <v>769</v>
      </c>
      <c r="H6387" s="26">
        <v>44508</v>
      </c>
    </row>
    <row r="6388" spans="1:8" x14ac:dyDescent="0.3">
      <c r="A6388" s="34" t="s">
        <v>15904</v>
      </c>
      <c r="B6388" s="37" t="s">
        <v>1083</v>
      </c>
      <c r="C6388" s="37" t="s">
        <v>15910</v>
      </c>
      <c r="D6388" s="37" t="s">
        <v>15911</v>
      </c>
      <c r="E6388" s="37" t="s">
        <v>15912</v>
      </c>
      <c r="F6388" s="37" t="s">
        <v>15913</v>
      </c>
      <c r="G6388" s="37" t="s">
        <v>769</v>
      </c>
      <c r="H6388" s="26">
        <v>44508</v>
      </c>
    </row>
    <row r="6389" spans="1:8" x14ac:dyDescent="0.3">
      <c r="A6389" s="34" t="s">
        <v>15904</v>
      </c>
      <c r="B6389" s="37" t="s">
        <v>1606</v>
      </c>
      <c r="C6389" s="37" t="s">
        <v>15914</v>
      </c>
      <c r="D6389" s="37" t="s">
        <v>15915</v>
      </c>
      <c r="E6389" s="37" t="s">
        <v>15916</v>
      </c>
      <c r="F6389" s="37" t="s">
        <v>15913</v>
      </c>
      <c r="G6389" s="37" t="s">
        <v>769</v>
      </c>
      <c r="H6389" s="26">
        <v>44508</v>
      </c>
    </row>
    <row r="6390" spans="1:8" x14ac:dyDescent="0.3">
      <c r="A6390" s="34" t="s">
        <v>15904</v>
      </c>
      <c r="B6390" s="37" t="s">
        <v>1549</v>
      </c>
      <c r="C6390" s="37" t="s">
        <v>15917</v>
      </c>
      <c r="D6390" s="37" t="s">
        <v>15918</v>
      </c>
      <c r="E6390" s="37" t="s">
        <v>15919</v>
      </c>
      <c r="F6390" s="37" t="s">
        <v>3471</v>
      </c>
      <c r="G6390" s="37" t="s">
        <v>769</v>
      </c>
      <c r="H6390" s="26">
        <v>44508</v>
      </c>
    </row>
    <row r="6391" spans="1:8" x14ac:dyDescent="0.3">
      <c r="A6391" s="34" t="s">
        <v>15904</v>
      </c>
      <c r="B6391" s="37" t="s">
        <v>1578</v>
      </c>
      <c r="C6391" s="37" t="s">
        <v>15920</v>
      </c>
      <c r="D6391" s="37" t="s">
        <v>15921</v>
      </c>
      <c r="E6391" s="37" t="s">
        <v>15922</v>
      </c>
      <c r="F6391" s="37" t="s">
        <v>15913</v>
      </c>
      <c r="G6391" s="37" t="s">
        <v>769</v>
      </c>
      <c r="H6391" s="26">
        <v>44508</v>
      </c>
    </row>
    <row r="6392" spans="1:8" x14ac:dyDescent="0.3">
      <c r="A6392" s="34" t="s">
        <v>15904</v>
      </c>
      <c r="B6392" s="37" t="s">
        <v>274</v>
      </c>
      <c r="C6392" s="37" t="s">
        <v>15923</v>
      </c>
      <c r="D6392" s="37" t="s">
        <v>15924</v>
      </c>
      <c r="E6392" s="37" t="s">
        <v>15925</v>
      </c>
      <c r="F6392" s="37" t="s">
        <v>3471</v>
      </c>
      <c r="G6392" s="37" t="s">
        <v>769</v>
      </c>
      <c r="H6392" s="26">
        <v>44508</v>
      </c>
    </row>
    <row r="6393" spans="1:8" x14ac:dyDescent="0.3">
      <c r="A6393" s="34" t="s">
        <v>15904</v>
      </c>
      <c r="B6393" s="37" t="s">
        <v>1627</v>
      </c>
      <c r="C6393" s="37" t="s">
        <v>15926</v>
      </c>
      <c r="D6393" s="37" t="s">
        <v>2824</v>
      </c>
      <c r="E6393" s="37" t="s">
        <v>15927</v>
      </c>
      <c r="F6393" s="37" t="s">
        <v>15913</v>
      </c>
      <c r="G6393" s="37" t="s">
        <v>769</v>
      </c>
      <c r="H6393" s="26">
        <v>44508</v>
      </c>
    </row>
    <row r="6394" spans="1:8" x14ac:dyDescent="0.3">
      <c r="A6394" s="34" t="s">
        <v>15904</v>
      </c>
      <c r="B6394" s="37" t="s">
        <v>1602</v>
      </c>
      <c r="C6394" s="37" t="s">
        <v>15928</v>
      </c>
      <c r="D6394" s="37" t="s">
        <v>15929</v>
      </c>
      <c r="E6394" s="37" t="s">
        <v>15930</v>
      </c>
      <c r="F6394" s="37" t="s">
        <v>1544</v>
      </c>
      <c r="G6394" s="37" t="s">
        <v>769</v>
      </c>
      <c r="H6394" s="26">
        <v>44508</v>
      </c>
    </row>
    <row r="6395" spans="1:8" x14ac:dyDescent="0.3">
      <c r="A6395" s="34" t="s">
        <v>15904</v>
      </c>
      <c r="B6395" s="37" t="s">
        <v>1613</v>
      </c>
      <c r="C6395" s="37" t="s">
        <v>15931</v>
      </c>
      <c r="D6395" s="37" t="s">
        <v>15932</v>
      </c>
      <c r="E6395" s="37" t="s">
        <v>15933</v>
      </c>
      <c r="F6395" s="37" t="s">
        <v>15913</v>
      </c>
      <c r="G6395" s="37" t="s">
        <v>769</v>
      </c>
      <c r="H6395" s="26">
        <v>44508</v>
      </c>
    </row>
    <row r="6396" spans="1:8" x14ac:dyDescent="0.3">
      <c r="A6396" s="34" t="s">
        <v>15904</v>
      </c>
      <c r="B6396" s="37" t="s">
        <v>1574</v>
      </c>
      <c r="C6396" s="37" t="s">
        <v>15937</v>
      </c>
      <c r="D6396" s="37" t="s">
        <v>15938</v>
      </c>
      <c r="E6396" s="37" t="s">
        <v>15939</v>
      </c>
      <c r="F6396" s="37" t="s">
        <v>3471</v>
      </c>
      <c r="G6396" s="37" t="s">
        <v>769</v>
      </c>
      <c r="H6396" s="26">
        <v>44508</v>
      </c>
    </row>
    <row r="6397" spans="1:8" x14ac:dyDescent="0.3">
      <c r="A6397" s="34" t="s">
        <v>15904</v>
      </c>
      <c r="B6397" s="37" t="s">
        <v>1302</v>
      </c>
      <c r="C6397" s="37" t="s">
        <v>15934</v>
      </c>
      <c r="D6397" s="37" t="s">
        <v>15935</v>
      </c>
      <c r="E6397" s="37" t="s">
        <v>15936</v>
      </c>
      <c r="F6397" s="37" t="s">
        <v>15913</v>
      </c>
      <c r="G6397" s="37" t="s">
        <v>769</v>
      </c>
      <c r="H6397" s="26">
        <v>44508</v>
      </c>
    </row>
    <row r="6398" spans="1:8" x14ac:dyDescent="0.3">
      <c r="A6398" s="34" t="s">
        <v>15904</v>
      </c>
      <c r="B6398" s="37" t="s">
        <v>581</v>
      </c>
      <c r="C6398" s="37" t="s">
        <v>15940</v>
      </c>
      <c r="D6398" s="37" t="s">
        <v>15941</v>
      </c>
      <c r="E6398" s="37" t="s">
        <v>15942</v>
      </c>
      <c r="F6398" s="37" t="s">
        <v>3471</v>
      </c>
      <c r="G6398" s="37" t="s">
        <v>769</v>
      </c>
      <c r="H6398" s="26">
        <v>44508</v>
      </c>
    </row>
    <row r="6399" spans="1:8" x14ac:dyDescent="0.3">
      <c r="A6399" s="34" t="s">
        <v>15904</v>
      </c>
      <c r="B6399" s="37" t="s">
        <v>1317</v>
      </c>
      <c r="C6399" s="37" t="s">
        <v>15943</v>
      </c>
      <c r="D6399" s="37" t="s">
        <v>15944</v>
      </c>
      <c r="E6399" s="37" t="s">
        <v>15945</v>
      </c>
      <c r="F6399" s="37" t="s">
        <v>3471</v>
      </c>
      <c r="G6399" s="37" t="s">
        <v>769</v>
      </c>
      <c r="H6399" s="26">
        <v>44508</v>
      </c>
    </row>
    <row r="6400" spans="1:8" x14ac:dyDescent="0.3">
      <c r="A6400" s="34" t="s">
        <v>15904</v>
      </c>
      <c r="B6400" s="37" t="s">
        <v>1598</v>
      </c>
      <c r="C6400" s="37" t="s">
        <v>15946</v>
      </c>
      <c r="D6400" s="37" t="s">
        <v>15947</v>
      </c>
      <c r="E6400" s="37" t="s">
        <v>1330</v>
      </c>
      <c r="F6400" s="37" t="s">
        <v>15913</v>
      </c>
      <c r="G6400" s="37" t="s">
        <v>769</v>
      </c>
      <c r="H6400" s="26">
        <v>44508</v>
      </c>
    </row>
    <row r="6401" spans="1:8" x14ac:dyDescent="0.3">
      <c r="A6401" s="34" t="s">
        <v>15904</v>
      </c>
      <c r="B6401" s="37" t="s">
        <v>1609</v>
      </c>
      <c r="C6401" s="37" t="s">
        <v>15948</v>
      </c>
      <c r="D6401" s="37" t="s">
        <v>15949</v>
      </c>
      <c r="E6401" s="37" t="s">
        <v>15950</v>
      </c>
      <c r="F6401" s="37" t="s">
        <v>1544</v>
      </c>
      <c r="G6401" s="37" t="s">
        <v>769</v>
      </c>
      <c r="H6401" s="26">
        <v>44508</v>
      </c>
    </row>
    <row r="6402" spans="1:8" x14ac:dyDescent="0.3">
      <c r="A6402" s="34" t="s">
        <v>15904</v>
      </c>
      <c r="B6402" s="37" t="s">
        <v>1601</v>
      </c>
      <c r="C6402" s="37" t="s">
        <v>15951</v>
      </c>
      <c r="D6402" s="37" t="s">
        <v>15952</v>
      </c>
      <c r="E6402" s="37" t="s">
        <v>15953</v>
      </c>
      <c r="F6402" s="37" t="s">
        <v>15913</v>
      </c>
      <c r="G6402" s="37" t="s">
        <v>769</v>
      </c>
      <c r="H6402" s="26">
        <v>44508</v>
      </c>
    </row>
    <row r="6403" spans="1:8" x14ac:dyDescent="0.3">
      <c r="A6403" s="34" t="s">
        <v>15904</v>
      </c>
      <c r="B6403" s="37" t="s">
        <v>1545</v>
      </c>
      <c r="C6403" s="37" t="s">
        <v>5733</v>
      </c>
      <c r="D6403" s="37" t="s">
        <v>15954</v>
      </c>
      <c r="E6403" s="37" t="s">
        <v>15955</v>
      </c>
      <c r="F6403" s="37" t="s">
        <v>3471</v>
      </c>
      <c r="G6403" s="37" t="s">
        <v>769</v>
      </c>
      <c r="H6403" s="26">
        <v>44508</v>
      </c>
    </row>
    <row r="6404" spans="1:8" x14ac:dyDescent="0.3">
      <c r="A6404" s="34" t="s">
        <v>15904</v>
      </c>
      <c r="B6404" s="37" t="s">
        <v>1286</v>
      </c>
      <c r="C6404" s="37" t="s">
        <v>15956</v>
      </c>
      <c r="D6404" s="37" t="s">
        <v>15957</v>
      </c>
      <c r="E6404" s="37" t="s">
        <v>15958</v>
      </c>
      <c r="F6404" s="37" t="s">
        <v>3471</v>
      </c>
      <c r="G6404" s="37" t="s">
        <v>769</v>
      </c>
      <c r="H6404" s="26">
        <v>44508</v>
      </c>
    </row>
    <row r="6405" spans="1:8" x14ac:dyDescent="0.3">
      <c r="A6405" s="34" t="s">
        <v>15904</v>
      </c>
      <c r="B6405" s="37" t="s">
        <v>1349</v>
      </c>
      <c r="C6405" s="37" t="s">
        <v>15959</v>
      </c>
      <c r="D6405" s="37" t="s">
        <v>15960</v>
      </c>
      <c r="E6405" s="37" t="s">
        <v>15961</v>
      </c>
      <c r="F6405" s="37" t="s">
        <v>3471</v>
      </c>
      <c r="G6405" s="37" t="s">
        <v>769</v>
      </c>
      <c r="H6405" s="26">
        <v>44508</v>
      </c>
    </row>
    <row r="6406" spans="1:8" x14ac:dyDescent="0.3">
      <c r="A6406" s="34" t="s">
        <v>15904</v>
      </c>
      <c r="B6406" s="37" t="s">
        <v>1617</v>
      </c>
      <c r="C6406" s="37" t="s">
        <v>15962</v>
      </c>
      <c r="D6406" s="37" t="s">
        <v>15963</v>
      </c>
      <c r="E6406" s="37" t="s">
        <v>15964</v>
      </c>
      <c r="F6406" s="37" t="s">
        <v>3471</v>
      </c>
      <c r="G6406" s="37" t="s">
        <v>769</v>
      </c>
      <c r="H6406" s="26">
        <v>44508</v>
      </c>
    </row>
    <row r="6407" spans="1:8" x14ac:dyDescent="0.3">
      <c r="A6407" s="34" t="s">
        <v>15904</v>
      </c>
      <c r="B6407" s="37" t="s">
        <v>1442</v>
      </c>
      <c r="C6407" s="37" t="s">
        <v>15965</v>
      </c>
      <c r="D6407" s="37" t="s">
        <v>15966</v>
      </c>
      <c r="E6407" s="37" t="s">
        <v>15967</v>
      </c>
      <c r="F6407" s="37" t="s">
        <v>15913</v>
      </c>
      <c r="G6407" s="37" t="s">
        <v>769</v>
      </c>
      <c r="H6407" s="26">
        <v>44508</v>
      </c>
    </row>
    <row r="6408" spans="1:8" x14ac:dyDescent="0.3">
      <c r="A6408" s="34" t="s">
        <v>15904</v>
      </c>
      <c r="B6408" s="37" t="s">
        <v>1398</v>
      </c>
      <c r="C6408" s="37" t="s">
        <v>15968</v>
      </c>
      <c r="D6408" s="37" t="s">
        <v>15968</v>
      </c>
      <c r="E6408" s="37"/>
      <c r="F6408" s="37" t="s">
        <v>3471</v>
      </c>
      <c r="G6408" s="37" t="s">
        <v>769</v>
      </c>
      <c r="H6408" s="26">
        <v>44508</v>
      </c>
    </row>
    <row r="6409" spans="1:8" x14ac:dyDescent="0.3">
      <c r="A6409" s="34" t="s">
        <v>15904</v>
      </c>
      <c r="B6409" s="37" t="s">
        <v>1556</v>
      </c>
      <c r="C6409" s="37" t="s">
        <v>15969</v>
      </c>
      <c r="D6409" s="37" t="s">
        <v>15970</v>
      </c>
      <c r="E6409" s="37" t="s">
        <v>15971</v>
      </c>
      <c r="F6409" s="37" t="s">
        <v>3471</v>
      </c>
      <c r="G6409" s="37" t="s">
        <v>769</v>
      </c>
      <c r="H6409" s="26">
        <v>44508</v>
      </c>
    </row>
    <row r="6410" spans="1:8" x14ac:dyDescent="0.3">
      <c r="A6410" s="34" t="s">
        <v>15904</v>
      </c>
      <c r="B6410" s="37" t="s">
        <v>1640</v>
      </c>
      <c r="C6410" s="37" t="s">
        <v>15972</v>
      </c>
      <c r="D6410" s="37" t="s">
        <v>15973</v>
      </c>
      <c r="E6410" s="37" t="s">
        <v>15974</v>
      </c>
      <c r="F6410" s="37" t="s">
        <v>15913</v>
      </c>
      <c r="G6410" s="37" t="s">
        <v>769</v>
      </c>
      <c r="H6410" s="26">
        <v>44508</v>
      </c>
    </row>
    <row r="6411" spans="1:8" x14ac:dyDescent="0.3">
      <c r="A6411" s="34" t="s">
        <v>15904</v>
      </c>
      <c r="B6411" s="37" t="s">
        <v>1632</v>
      </c>
      <c r="C6411" s="37" t="s">
        <v>15975</v>
      </c>
      <c r="D6411" s="37" t="s">
        <v>15976</v>
      </c>
      <c r="E6411" s="37" t="s">
        <v>15977</v>
      </c>
      <c r="F6411" s="37" t="s">
        <v>1544</v>
      </c>
      <c r="G6411" s="37" t="s">
        <v>769</v>
      </c>
      <c r="H6411" s="26">
        <v>44508</v>
      </c>
    </row>
    <row r="6412" spans="1:8" x14ac:dyDescent="0.3">
      <c r="A6412" s="34" t="s">
        <v>15904</v>
      </c>
      <c r="B6412" s="37" t="s">
        <v>1639</v>
      </c>
      <c r="C6412" s="37" t="s">
        <v>15978</v>
      </c>
      <c r="D6412" s="37" t="s">
        <v>15979</v>
      </c>
      <c r="E6412" s="37" t="s">
        <v>15980</v>
      </c>
      <c r="F6412" s="37" t="s">
        <v>15913</v>
      </c>
      <c r="G6412" s="37" t="s">
        <v>769</v>
      </c>
      <c r="H6412" s="26">
        <v>44508</v>
      </c>
    </row>
    <row r="6413" spans="1:8" x14ac:dyDescent="0.3">
      <c r="A6413" s="34" t="s">
        <v>15904</v>
      </c>
      <c r="B6413" s="37" t="s">
        <v>1285</v>
      </c>
      <c r="C6413" s="37" t="s">
        <v>15981</v>
      </c>
      <c r="D6413" s="37" t="s">
        <v>15982</v>
      </c>
      <c r="E6413" s="37" t="s">
        <v>15983</v>
      </c>
      <c r="F6413" s="37" t="s">
        <v>3471</v>
      </c>
      <c r="G6413" s="37" t="s">
        <v>769</v>
      </c>
      <c r="H6413" s="26">
        <v>44508</v>
      </c>
    </row>
    <row r="6414" spans="1:8" x14ac:dyDescent="0.3">
      <c r="A6414" s="34" t="s">
        <v>15904</v>
      </c>
      <c r="B6414" s="37" t="s">
        <v>1087</v>
      </c>
      <c r="C6414" s="37" t="s">
        <v>15984</v>
      </c>
      <c r="D6414" s="37" t="s">
        <v>15985</v>
      </c>
      <c r="E6414" s="37" t="s">
        <v>15986</v>
      </c>
      <c r="F6414" s="37" t="s">
        <v>3471</v>
      </c>
      <c r="G6414" s="37" t="s">
        <v>769</v>
      </c>
      <c r="H6414" s="26">
        <v>44508</v>
      </c>
    </row>
    <row r="6415" spans="1:8" x14ac:dyDescent="0.3">
      <c r="A6415" s="34" t="s">
        <v>15904</v>
      </c>
      <c r="B6415" s="37" t="s">
        <v>1621</v>
      </c>
      <c r="C6415" s="37" t="s">
        <v>15987</v>
      </c>
      <c r="D6415" s="37" t="s">
        <v>15988</v>
      </c>
      <c r="E6415" s="37" t="s">
        <v>15989</v>
      </c>
      <c r="F6415" s="37" t="s">
        <v>3471</v>
      </c>
      <c r="G6415" s="37" t="s">
        <v>769</v>
      </c>
      <c r="H6415" s="26">
        <v>44508</v>
      </c>
    </row>
    <row r="6416" spans="1:8" x14ac:dyDescent="0.3">
      <c r="A6416" s="34" t="s">
        <v>15904</v>
      </c>
      <c r="B6416" s="37" t="s">
        <v>1288</v>
      </c>
      <c r="C6416" s="37" t="s">
        <v>15990</v>
      </c>
      <c r="D6416" s="37" t="s">
        <v>15991</v>
      </c>
      <c r="E6416" s="37" t="s">
        <v>15992</v>
      </c>
      <c r="F6416" s="37" t="s">
        <v>3471</v>
      </c>
      <c r="G6416" s="37" t="s">
        <v>769</v>
      </c>
      <c r="H6416" s="26">
        <v>44508</v>
      </c>
    </row>
    <row r="6417" spans="1:8" x14ac:dyDescent="0.3">
      <c r="A6417" s="34" t="s">
        <v>15904</v>
      </c>
      <c r="B6417" s="37" t="s">
        <v>1582</v>
      </c>
      <c r="C6417" s="37" t="s">
        <v>15993</v>
      </c>
      <c r="D6417" s="37" t="s">
        <v>15994</v>
      </c>
      <c r="E6417" s="37" t="s">
        <v>15995</v>
      </c>
      <c r="F6417" s="37" t="s">
        <v>3471</v>
      </c>
      <c r="G6417" s="37" t="s">
        <v>769</v>
      </c>
      <c r="H6417" s="26">
        <v>44508</v>
      </c>
    </row>
    <row r="6418" spans="1:8" x14ac:dyDescent="0.3">
      <c r="A6418" s="34" t="s">
        <v>15904</v>
      </c>
      <c r="B6418" s="37" t="s">
        <v>1331</v>
      </c>
      <c r="C6418" s="37" t="s">
        <v>15996</v>
      </c>
      <c r="D6418" s="37" t="s">
        <v>15997</v>
      </c>
      <c r="E6418" s="37" t="s">
        <v>15998</v>
      </c>
      <c r="F6418" s="37" t="s">
        <v>3471</v>
      </c>
      <c r="G6418" s="37" t="s">
        <v>769</v>
      </c>
      <c r="H6418" s="26">
        <v>44508</v>
      </c>
    </row>
    <row r="6419" spans="1:8" x14ac:dyDescent="0.3">
      <c r="A6419" s="34" t="s">
        <v>15904</v>
      </c>
      <c r="B6419" s="37" t="s">
        <v>1540</v>
      </c>
      <c r="C6419" s="37" t="s">
        <v>15999</v>
      </c>
      <c r="D6419" s="37" t="s">
        <v>16000</v>
      </c>
      <c r="E6419" s="37" t="s">
        <v>4237</v>
      </c>
      <c r="F6419" s="37" t="s">
        <v>3471</v>
      </c>
      <c r="G6419" s="37" t="s">
        <v>769</v>
      </c>
      <c r="H6419" s="26">
        <v>44508</v>
      </c>
    </row>
    <row r="6420" spans="1:8" x14ac:dyDescent="0.3">
      <c r="A6420" s="34" t="s">
        <v>16001</v>
      </c>
      <c r="B6420" s="37" t="s">
        <v>1377</v>
      </c>
      <c r="C6420" s="37" t="s">
        <v>16002</v>
      </c>
      <c r="D6420" s="37" t="s">
        <v>16003</v>
      </c>
      <c r="E6420" s="37" t="s">
        <v>16004</v>
      </c>
      <c r="F6420" s="37" t="s">
        <v>1122</v>
      </c>
      <c r="G6420" s="37" t="s">
        <v>757</v>
      </c>
      <c r="H6420" s="26">
        <v>44508</v>
      </c>
    </row>
    <row r="6421" spans="1:8" x14ac:dyDescent="0.3">
      <c r="A6421" s="34" t="s">
        <v>16001</v>
      </c>
      <c r="B6421" s="37" t="s">
        <v>1194</v>
      </c>
      <c r="C6421" s="37" t="s">
        <v>16005</v>
      </c>
      <c r="D6421" s="37" t="s">
        <v>16006</v>
      </c>
      <c r="E6421" s="37" t="s">
        <v>16007</v>
      </c>
      <c r="F6421" s="37" t="s">
        <v>1122</v>
      </c>
      <c r="G6421" s="37" t="s">
        <v>757</v>
      </c>
      <c r="H6421" s="26">
        <v>44508</v>
      </c>
    </row>
    <row r="6422" spans="1:8" x14ac:dyDescent="0.3">
      <c r="A6422" s="34" t="s">
        <v>16001</v>
      </c>
      <c r="B6422" s="37" t="s">
        <v>1206</v>
      </c>
      <c r="C6422" s="37" t="s">
        <v>16008</v>
      </c>
      <c r="D6422" s="37" t="s">
        <v>16009</v>
      </c>
      <c r="E6422" s="37" t="s">
        <v>16010</v>
      </c>
      <c r="F6422" s="37" t="s">
        <v>1122</v>
      </c>
      <c r="G6422" s="37" t="s">
        <v>757</v>
      </c>
      <c r="H6422" s="26">
        <v>44508</v>
      </c>
    </row>
    <row r="6423" spans="1:8" x14ac:dyDescent="0.3">
      <c r="A6423" s="34" t="s">
        <v>16001</v>
      </c>
      <c r="B6423" s="37" t="s">
        <v>1147</v>
      </c>
      <c r="C6423" s="37" t="s">
        <v>16011</v>
      </c>
      <c r="D6423" s="37" t="s">
        <v>16012</v>
      </c>
      <c r="E6423" s="37" t="s">
        <v>16013</v>
      </c>
      <c r="F6423" s="37" t="s">
        <v>1122</v>
      </c>
      <c r="G6423" s="37" t="s">
        <v>757</v>
      </c>
      <c r="H6423" s="26">
        <v>44508</v>
      </c>
    </row>
    <row r="6424" spans="1:8" x14ac:dyDescent="0.3">
      <c r="A6424" s="34" t="s">
        <v>16001</v>
      </c>
      <c r="B6424" s="37" t="s">
        <v>2056</v>
      </c>
      <c r="C6424" s="37" t="s">
        <v>16014</v>
      </c>
      <c r="D6424" s="37" t="s">
        <v>16015</v>
      </c>
      <c r="E6424" s="37" t="s">
        <v>16016</v>
      </c>
      <c r="F6424" s="37" t="s">
        <v>1122</v>
      </c>
      <c r="G6424" s="37" t="s">
        <v>757</v>
      </c>
      <c r="H6424" s="26">
        <v>44508</v>
      </c>
    </row>
    <row r="6425" spans="1:8" x14ac:dyDescent="0.3">
      <c r="A6425" s="34" t="s">
        <v>16001</v>
      </c>
      <c r="B6425" s="37" t="s">
        <v>1073</v>
      </c>
      <c r="C6425" s="37" t="s">
        <v>16017</v>
      </c>
      <c r="D6425" s="37" t="s">
        <v>16018</v>
      </c>
      <c r="E6425" s="37" t="s">
        <v>16019</v>
      </c>
      <c r="F6425" s="37" t="s">
        <v>1122</v>
      </c>
      <c r="G6425" s="37" t="s">
        <v>757</v>
      </c>
      <c r="H6425" s="26">
        <v>44508</v>
      </c>
    </row>
    <row r="6426" spans="1:8" x14ac:dyDescent="0.3">
      <c r="A6426" s="34" t="s">
        <v>16001</v>
      </c>
      <c r="B6426" s="37" t="s">
        <v>1100</v>
      </c>
      <c r="C6426" s="37" t="s">
        <v>16020</v>
      </c>
      <c r="D6426" s="37" t="s">
        <v>16021</v>
      </c>
      <c r="E6426" s="37" t="s">
        <v>16022</v>
      </c>
      <c r="F6426" s="37" t="s">
        <v>1122</v>
      </c>
      <c r="G6426" s="37" t="s">
        <v>757</v>
      </c>
      <c r="H6426" s="26">
        <v>44508</v>
      </c>
    </row>
    <row r="6427" spans="1:8" x14ac:dyDescent="0.3">
      <c r="A6427" s="34" t="s">
        <v>16001</v>
      </c>
      <c r="B6427" s="37" t="s">
        <v>2101</v>
      </c>
      <c r="C6427" s="37" t="s">
        <v>16023</v>
      </c>
      <c r="D6427" s="37" t="s">
        <v>16024</v>
      </c>
      <c r="E6427" s="37" t="s">
        <v>16025</v>
      </c>
      <c r="F6427" s="37" t="s">
        <v>1122</v>
      </c>
      <c r="G6427" s="37" t="s">
        <v>757</v>
      </c>
      <c r="H6427" s="26">
        <v>44508</v>
      </c>
    </row>
    <row r="6428" spans="1:8" x14ac:dyDescent="0.3">
      <c r="A6428" s="34" t="s">
        <v>16001</v>
      </c>
      <c r="B6428" s="37" t="s">
        <v>2151</v>
      </c>
      <c r="C6428" s="37" t="s">
        <v>16026</v>
      </c>
      <c r="D6428" s="37" t="s">
        <v>16027</v>
      </c>
      <c r="E6428" s="37" t="s">
        <v>16028</v>
      </c>
      <c r="F6428" s="37" t="s">
        <v>1122</v>
      </c>
      <c r="G6428" s="37" t="s">
        <v>757</v>
      </c>
      <c r="H6428" s="26">
        <v>44508</v>
      </c>
    </row>
    <row r="6429" spans="1:8" x14ac:dyDescent="0.3">
      <c r="A6429" s="34" t="s">
        <v>16001</v>
      </c>
      <c r="B6429" s="37" t="s">
        <v>1177</v>
      </c>
      <c r="C6429" s="37" t="s">
        <v>16032</v>
      </c>
      <c r="D6429" s="37" t="s">
        <v>16033</v>
      </c>
      <c r="E6429" s="37" t="s">
        <v>16034</v>
      </c>
      <c r="F6429" s="37" t="s">
        <v>1122</v>
      </c>
      <c r="G6429" s="37" t="s">
        <v>757</v>
      </c>
      <c r="H6429" s="26">
        <v>44508</v>
      </c>
    </row>
    <row r="6430" spans="1:8" x14ac:dyDescent="0.3">
      <c r="A6430" s="34" t="s">
        <v>16001</v>
      </c>
      <c r="B6430" s="37" t="s">
        <v>1373</v>
      </c>
      <c r="C6430" s="37" t="s">
        <v>16029</v>
      </c>
      <c r="D6430" s="37" t="s">
        <v>16030</v>
      </c>
      <c r="E6430" s="37" t="s">
        <v>16031</v>
      </c>
      <c r="F6430" s="37" t="s">
        <v>1122</v>
      </c>
      <c r="G6430" s="37" t="s">
        <v>757</v>
      </c>
      <c r="H6430" s="26">
        <v>44508</v>
      </c>
    </row>
    <row r="6431" spans="1:8" x14ac:dyDescent="0.3">
      <c r="A6431" s="34" t="s">
        <v>16001</v>
      </c>
      <c r="B6431" s="37" t="s">
        <v>325</v>
      </c>
      <c r="C6431" s="37" t="s">
        <v>16035</v>
      </c>
      <c r="D6431" s="37" t="s">
        <v>16036</v>
      </c>
      <c r="E6431" s="37" t="s">
        <v>16037</v>
      </c>
      <c r="F6431" s="37" t="s">
        <v>1122</v>
      </c>
      <c r="G6431" s="37" t="s">
        <v>757</v>
      </c>
      <c r="H6431" s="26">
        <v>44508</v>
      </c>
    </row>
    <row r="6432" spans="1:8" x14ac:dyDescent="0.3">
      <c r="A6432" s="34" t="s">
        <v>16001</v>
      </c>
      <c r="B6432" s="37" t="s">
        <v>522</v>
      </c>
      <c r="C6432" s="37" t="s">
        <v>16038</v>
      </c>
      <c r="D6432" s="37" t="s">
        <v>16039</v>
      </c>
      <c r="E6432" s="37" t="s">
        <v>16040</v>
      </c>
      <c r="F6432" s="37" t="s">
        <v>1122</v>
      </c>
      <c r="G6432" s="37" t="s">
        <v>757</v>
      </c>
      <c r="H6432" s="26">
        <v>44508</v>
      </c>
    </row>
    <row r="6433" spans="1:8" x14ac:dyDescent="0.3">
      <c r="A6433" s="34" t="s">
        <v>16001</v>
      </c>
      <c r="B6433" s="37" t="s">
        <v>1061</v>
      </c>
      <c r="C6433" s="37" t="s">
        <v>16041</v>
      </c>
      <c r="D6433" s="37" t="s">
        <v>16042</v>
      </c>
      <c r="E6433" s="37" t="s">
        <v>16043</v>
      </c>
      <c r="F6433" s="37" t="s">
        <v>1122</v>
      </c>
      <c r="G6433" s="37" t="s">
        <v>757</v>
      </c>
      <c r="H6433" s="26">
        <v>44508</v>
      </c>
    </row>
    <row r="6434" spans="1:8" x14ac:dyDescent="0.3">
      <c r="A6434" s="34" t="s">
        <v>16001</v>
      </c>
      <c r="B6434" s="37" t="s">
        <v>2094</v>
      </c>
      <c r="C6434" s="37" t="s">
        <v>16044</v>
      </c>
      <c r="D6434" s="37" t="s">
        <v>16045</v>
      </c>
      <c r="E6434" s="37" t="s">
        <v>16046</v>
      </c>
      <c r="F6434" s="37" t="s">
        <v>1122</v>
      </c>
      <c r="G6434" s="37" t="s">
        <v>757</v>
      </c>
      <c r="H6434" s="26">
        <v>44508</v>
      </c>
    </row>
    <row r="6435" spans="1:8" x14ac:dyDescent="0.3">
      <c r="A6435" s="34" t="s">
        <v>16001</v>
      </c>
      <c r="B6435" s="37" t="s">
        <v>672</v>
      </c>
      <c r="C6435" s="37" t="s">
        <v>16047</v>
      </c>
      <c r="D6435" s="37" t="s">
        <v>16048</v>
      </c>
      <c r="E6435" s="37" t="s">
        <v>16049</v>
      </c>
      <c r="F6435" s="37" t="s">
        <v>1122</v>
      </c>
      <c r="G6435" s="37" t="s">
        <v>757</v>
      </c>
      <c r="H6435" s="26">
        <v>44508</v>
      </c>
    </row>
    <row r="6436" spans="1:8" x14ac:dyDescent="0.3">
      <c r="A6436" s="34" t="s">
        <v>16001</v>
      </c>
      <c r="B6436" s="37" t="s">
        <v>1157</v>
      </c>
      <c r="C6436" s="37" t="s">
        <v>16050</v>
      </c>
      <c r="D6436" s="37" t="s">
        <v>16051</v>
      </c>
      <c r="E6436" s="37" t="s">
        <v>16052</v>
      </c>
      <c r="F6436" s="37" t="s">
        <v>1122</v>
      </c>
      <c r="G6436" s="37" t="s">
        <v>757</v>
      </c>
      <c r="H6436" s="26">
        <v>44508</v>
      </c>
    </row>
    <row r="6437" spans="1:8" x14ac:dyDescent="0.3">
      <c r="A6437" s="34" t="s">
        <v>16001</v>
      </c>
      <c r="B6437" s="37" t="s">
        <v>1049</v>
      </c>
      <c r="C6437" s="37" t="s">
        <v>16053</v>
      </c>
      <c r="D6437" s="37" t="s">
        <v>16054</v>
      </c>
      <c r="E6437" s="37" t="s">
        <v>16055</v>
      </c>
      <c r="F6437" s="37" t="s">
        <v>1122</v>
      </c>
      <c r="G6437" s="37" t="s">
        <v>757</v>
      </c>
      <c r="H6437" s="26">
        <v>44508</v>
      </c>
    </row>
    <row r="6438" spans="1:8" x14ac:dyDescent="0.3">
      <c r="A6438" s="34" t="s">
        <v>16001</v>
      </c>
      <c r="B6438" s="37" t="s">
        <v>1104</v>
      </c>
      <c r="C6438" s="37" t="s">
        <v>16056</v>
      </c>
      <c r="D6438" s="37" t="s">
        <v>16057</v>
      </c>
      <c r="E6438" s="37" t="s">
        <v>16058</v>
      </c>
      <c r="F6438" s="37" t="s">
        <v>1122</v>
      </c>
      <c r="G6438" s="37" t="s">
        <v>757</v>
      </c>
      <c r="H6438" s="26">
        <v>44508</v>
      </c>
    </row>
    <row r="6439" spans="1:8" x14ac:dyDescent="0.3">
      <c r="A6439" s="34" t="s">
        <v>16001</v>
      </c>
      <c r="B6439" s="37" t="s">
        <v>1108</v>
      </c>
      <c r="C6439" s="37" t="s">
        <v>16059</v>
      </c>
      <c r="D6439" s="37" t="s">
        <v>16060</v>
      </c>
      <c r="E6439" s="37" t="s">
        <v>16061</v>
      </c>
      <c r="F6439" s="37" t="s">
        <v>1122</v>
      </c>
      <c r="G6439" s="37" t="s">
        <v>757</v>
      </c>
      <c r="H6439" s="26">
        <v>44508</v>
      </c>
    </row>
    <row r="6440" spans="1:8" x14ac:dyDescent="0.3">
      <c r="A6440" s="34" t="s">
        <v>16001</v>
      </c>
      <c r="B6440" s="37" t="s">
        <v>974</v>
      </c>
      <c r="C6440" s="37" t="s">
        <v>16062</v>
      </c>
      <c r="D6440" s="37" t="s">
        <v>16063</v>
      </c>
      <c r="E6440" s="37" t="s">
        <v>16064</v>
      </c>
      <c r="F6440" s="37" t="s">
        <v>1122</v>
      </c>
      <c r="G6440" s="37" t="s">
        <v>757</v>
      </c>
      <c r="H6440" s="26">
        <v>44508</v>
      </c>
    </row>
    <row r="6441" spans="1:8" x14ac:dyDescent="0.3">
      <c r="A6441" s="34" t="s">
        <v>16001</v>
      </c>
      <c r="B6441" s="37" t="s">
        <v>1167</v>
      </c>
      <c r="C6441" s="37" t="s">
        <v>16065</v>
      </c>
      <c r="D6441" s="37" t="s">
        <v>16066</v>
      </c>
      <c r="E6441" s="37" t="s">
        <v>16067</v>
      </c>
      <c r="F6441" s="37" t="s">
        <v>1122</v>
      </c>
      <c r="G6441" s="37" t="s">
        <v>757</v>
      </c>
      <c r="H6441" s="26">
        <v>44508</v>
      </c>
    </row>
    <row r="6442" spans="1:8" x14ac:dyDescent="0.3">
      <c r="A6442" s="34" t="s">
        <v>16001</v>
      </c>
      <c r="B6442" s="37" t="s">
        <v>1426</v>
      </c>
      <c r="C6442" s="37" t="s">
        <v>16068</v>
      </c>
      <c r="D6442" s="37" t="s">
        <v>16069</v>
      </c>
      <c r="E6442" s="37" t="s">
        <v>16070</v>
      </c>
      <c r="F6442" s="37" t="s">
        <v>1122</v>
      </c>
      <c r="G6442" s="37" t="s">
        <v>757</v>
      </c>
      <c r="H6442" s="26">
        <v>44508</v>
      </c>
    </row>
    <row r="6443" spans="1:8" x14ac:dyDescent="0.3">
      <c r="A6443" s="34" t="s">
        <v>16001</v>
      </c>
      <c r="B6443" s="37" t="s">
        <v>1127</v>
      </c>
      <c r="C6443" s="37" t="s">
        <v>16071</v>
      </c>
      <c r="D6443" s="37" t="s">
        <v>16072</v>
      </c>
      <c r="E6443" s="37" t="s">
        <v>16073</v>
      </c>
      <c r="F6443" s="37" t="s">
        <v>1122</v>
      </c>
      <c r="G6443" s="37" t="s">
        <v>757</v>
      </c>
      <c r="H6443" s="26">
        <v>44508</v>
      </c>
    </row>
    <row r="6444" spans="1:8" x14ac:dyDescent="0.3">
      <c r="A6444" s="34" t="s">
        <v>16001</v>
      </c>
      <c r="B6444" s="37" t="s">
        <v>1173</v>
      </c>
      <c r="C6444" s="37" t="s">
        <v>16074</v>
      </c>
      <c r="D6444" s="37" t="s">
        <v>16075</v>
      </c>
      <c r="E6444" s="37" t="s">
        <v>16076</v>
      </c>
      <c r="F6444" s="37" t="s">
        <v>1122</v>
      </c>
      <c r="G6444" s="37" t="s">
        <v>757</v>
      </c>
      <c r="H6444" s="26">
        <v>44508</v>
      </c>
    </row>
    <row r="6445" spans="1:8" x14ac:dyDescent="0.3">
      <c r="A6445" s="34" t="s">
        <v>16001</v>
      </c>
      <c r="B6445" s="37" t="s">
        <v>1020</v>
      </c>
      <c r="C6445" s="37" t="s">
        <v>19087</v>
      </c>
      <c r="D6445" s="37" t="s">
        <v>19088</v>
      </c>
      <c r="E6445" s="37" t="s">
        <v>19089</v>
      </c>
      <c r="F6445" s="37" t="s">
        <v>1122</v>
      </c>
      <c r="G6445" s="37" t="s">
        <v>757</v>
      </c>
      <c r="H6445" s="26">
        <v>44508</v>
      </c>
    </row>
    <row r="6446" spans="1:8" x14ac:dyDescent="0.3">
      <c r="A6446" s="34" t="s">
        <v>16001</v>
      </c>
      <c r="B6446" s="37" t="s">
        <v>1202</v>
      </c>
      <c r="C6446" s="37" t="s">
        <v>16077</v>
      </c>
      <c r="D6446" s="37" t="s">
        <v>16078</v>
      </c>
      <c r="E6446" s="37" t="s">
        <v>16079</v>
      </c>
      <c r="F6446" s="37" t="s">
        <v>1122</v>
      </c>
      <c r="G6446" s="37" t="s">
        <v>757</v>
      </c>
      <c r="H6446" s="26">
        <v>44508</v>
      </c>
    </row>
    <row r="6447" spans="1:8" x14ac:dyDescent="0.3">
      <c r="A6447" s="34" t="s">
        <v>16001</v>
      </c>
      <c r="B6447" s="37" t="s">
        <v>1414</v>
      </c>
      <c r="C6447" s="37" t="s">
        <v>16080</v>
      </c>
      <c r="D6447" s="37" t="s">
        <v>16081</v>
      </c>
      <c r="E6447" s="37" t="s">
        <v>16082</v>
      </c>
      <c r="F6447" s="37" t="s">
        <v>1122</v>
      </c>
      <c r="G6447" s="37" t="s">
        <v>757</v>
      </c>
      <c r="H6447" s="26">
        <v>44508</v>
      </c>
    </row>
    <row r="6448" spans="1:8" x14ac:dyDescent="0.3">
      <c r="A6448" s="34" t="s">
        <v>16001</v>
      </c>
      <c r="B6448" s="37" t="s">
        <v>1240</v>
      </c>
      <c r="C6448" s="37" t="s">
        <v>16083</v>
      </c>
      <c r="D6448" s="37" t="s">
        <v>16084</v>
      </c>
      <c r="E6448" s="37" t="s">
        <v>16085</v>
      </c>
      <c r="F6448" s="37" t="s">
        <v>1122</v>
      </c>
      <c r="G6448" s="37" t="s">
        <v>757</v>
      </c>
      <c r="H6448" s="26">
        <v>44508</v>
      </c>
    </row>
    <row r="6449" spans="1:8" x14ac:dyDescent="0.3">
      <c r="A6449" s="34" t="s">
        <v>16001</v>
      </c>
      <c r="B6449" s="37" t="s">
        <v>985</v>
      </c>
      <c r="C6449" s="37" t="s">
        <v>16086</v>
      </c>
      <c r="D6449" s="37" t="s">
        <v>16087</v>
      </c>
      <c r="E6449" s="37" t="s">
        <v>16088</v>
      </c>
      <c r="F6449" s="37" t="s">
        <v>1122</v>
      </c>
      <c r="G6449" s="37" t="s">
        <v>757</v>
      </c>
      <c r="H6449" s="26">
        <v>44508</v>
      </c>
    </row>
    <row r="6450" spans="1:8" x14ac:dyDescent="0.3">
      <c r="A6450" s="34" t="s">
        <v>16001</v>
      </c>
      <c r="B6450" s="37" t="s">
        <v>2147</v>
      </c>
      <c r="C6450" s="37" t="s">
        <v>16089</v>
      </c>
      <c r="D6450" s="37" t="s">
        <v>16090</v>
      </c>
      <c r="E6450" s="37" t="s">
        <v>16091</v>
      </c>
      <c r="F6450" s="37" t="s">
        <v>1122</v>
      </c>
      <c r="G6450" s="37" t="s">
        <v>757</v>
      </c>
      <c r="H6450" s="26">
        <v>44508</v>
      </c>
    </row>
    <row r="6451" spans="1:8" x14ac:dyDescent="0.3">
      <c r="A6451" s="34" t="s">
        <v>16001</v>
      </c>
      <c r="B6451" s="37" t="s">
        <v>1079</v>
      </c>
      <c r="C6451" s="37" t="s">
        <v>16092</v>
      </c>
      <c r="D6451" s="37" t="s">
        <v>16093</v>
      </c>
      <c r="E6451" s="37" t="s">
        <v>16094</v>
      </c>
      <c r="F6451" s="37" t="s">
        <v>1122</v>
      </c>
      <c r="G6451" s="37" t="s">
        <v>757</v>
      </c>
      <c r="H6451" s="26">
        <v>44508</v>
      </c>
    </row>
    <row r="6452" spans="1:8" x14ac:dyDescent="0.3">
      <c r="A6452" s="34" t="s">
        <v>16001</v>
      </c>
      <c r="B6452" s="37" t="s">
        <v>981</v>
      </c>
      <c r="C6452" s="37" t="s">
        <v>16095</v>
      </c>
      <c r="D6452" s="37" t="s">
        <v>16096</v>
      </c>
      <c r="E6452" s="37" t="s">
        <v>16097</v>
      </c>
      <c r="F6452" s="37" t="s">
        <v>1122</v>
      </c>
      <c r="G6452" s="37" t="s">
        <v>757</v>
      </c>
      <c r="H6452" s="26">
        <v>44508</v>
      </c>
    </row>
    <row r="6453" spans="1:8" x14ac:dyDescent="0.3">
      <c r="A6453" s="34" t="s">
        <v>16001</v>
      </c>
      <c r="B6453" s="37" t="s">
        <v>960</v>
      </c>
      <c r="C6453" s="37" t="s">
        <v>16098</v>
      </c>
      <c r="D6453" s="37" t="s">
        <v>16099</v>
      </c>
      <c r="E6453" s="37" t="s">
        <v>16100</v>
      </c>
      <c r="F6453" s="37" t="s">
        <v>1122</v>
      </c>
      <c r="G6453" s="37" t="s">
        <v>757</v>
      </c>
      <c r="H6453" s="26">
        <v>44508</v>
      </c>
    </row>
    <row r="6454" spans="1:8" x14ac:dyDescent="0.3">
      <c r="A6454" s="34" t="s">
        <v>16001</v>
      </c>
      <c r="B6454" s="37" t="s">
        <v>1136</v>
      </c>
      <c r="C6454" s="37" t="s">
        <v>16101</v>
      </c>
      <c r="D6454" s="37" t="s">
        <v>16102</v>
      </c>
      <c r="E6454" s="37" t="s">
        <v>16103</v>
      </c>
      <c r="F6454" s="37" t="s">
        <v>1122</v>
      </c>
      <c r="G6454" s="37" t="s">
        <v>757</v>
      </c>
      <c r="H6454" s="26">
        <v>44508</v>
      </c>
    </row>
    <row r="6455" spans="1:8" x14ac:dyDescent="0.3">
      <c r="A6455" s="34" t="s">
        <v>16001</v>
      </c>
      <c r="B6455" s="37" t="s">
        <v>1140</v>
      </c>
      <c r="C6455" s="37" t="s">
        <v>16104</v>
      </c>
      <c r="D6455" s="37" t="s">
        <v>16105</v>
      </c>
      <c r="E6455" s="37" t="s">
        <v>16106</v>
      </c>
      <c r="F6455" s="37" t="s">
        <v>1122</v>
      </c>
      <c r="G6455" s="37" t="s">
        <v>757</v>
      </c>
      <c r="H6455" s="26">
        <v>44508</v>
      </c>
    </row>
    <row r="6456" spans="1:8" x14ac:dyDescent="0.3">
      <c r="A6456" s="34" t="s">
        <v>16001</v>
      </c>
      <c r="B6456" s="37" t="s">
        <v>1187</v>
      </c>
      <c r="C6456" s="37" t="s">
        <v>16107</v>
      </c>
      <c r="D6456" s="37" t="s">
        <v>16108</v>
      </c>
      <c r="E6456" s="37" t="s">
        <v>16109</v>
      </c>
      <c r="F6456" s="37" t="s">
        <v>1122</v>
      </c>
      <c r="G6456" s="37" t="s">
        <v>757</v>
      </c>
      <c r="H6456" s="26">
        <v>44508</v>
      </c>
    </row>
    <row r="6457" spans="1:8" x14ac:dyDescent="0.3">
      <c r="A6457" s="34" t="s">
        <v>16001</v>
      </c>
      <c r="B6457" s="37" t="s">
        <v>1889</v>
      </c>
      <c r="C6457" s="37" t="s">
        <v>16110</v>
      </c>
      <c r="D6457" s="37" t="s">
        <v>16111</v>
      </c>
      <c r="E6457" s="37" t="s">
        <v>16112</v>
      </c>
      <c r="F6457" s="37" t="s">
        <v>1122</v>
      </c>
      <c r="G6457" s="37" t="s">
        <v>757</v>
      </c>
      <c r="H6457" s="26">
        <v>44508</v>
      </c>
    </row>
    <row r="6458" spans="1:8" x14ac:dyDescent="0.3">
      <c r="A6458" s="34" t="s">
        <v>16001</v>
      </c>
      <c r="B6458" s="37" t="s">
        <v>1306</v>
      </c>
      <c r="C6458" s="37" t="s">
        <v>16113</v>
      </c>
      <c r="D6458" s="37" t="s">
        <v>16114</v>
      </c>
      <c r="E6458" s="37" t="s">
        <v>16115</v>
      </c>
      <c r="F6458" s="37" t="s">
        <v>1122</v>
      </c>
      <c r="G6458" s="37" t="s">
        <v>757</v>
      </c>
      <c r="H6458" s="26">
        <v>44508</v>
      </c>
    </row>
    <row r="6459" spans="1:8" x14ac:dyDescent="0.3">
      <c r="A6459" s="34" t="s">
        <v>16116</v>
      </c>
      <c r="B6459" s="37" t="s">
        <v>1140</v>
      </c>
      <c r="C6459" s="37" t="s">
        <v>16117</v>
      </c>
      <c r="D6459" s="37" t="s">
        <v>16118</v>
      </c>
      <c r="E6459" s="37" t="s">
        <v>16119</v>
      </c>
      <c r="F6459" s="37" t="s">
        <v>1122</v>
      </c>
      <c r="G6459" s="37" t="s">
        <v>760</v>
      </c>
      <c r="H6459" s="26">
        <v>44508</v>
      </c>
    </row>
    <row r="6460" spans="1:8" x14ac:dyDescent="0.3">
      <c r="A6460" s="34" t="s">
        <v>16116</v>
      </c>
      <c r="B6460" s="37" t="s">
        <v>1889</v>
      </c>
      <c r="C6460" s="37" t="s">
        <v>16120</v>
      </c>
      <c r="D6460" s="37" t="s">
        <v>16121</v>
      </c>
      <c r="E6460" s="37" t="s">
        <v>16122</v>
      </c>
      <c r="F6460" s="37" t="s">
        <v>1122</v>
      </c>
      <c r="G6460" s="37" t="s">
        <v>760</v>
      </c>
      <c r="H6460" s="26">
        <v>44508</v>
      </c>
    </row>
    <row r="6461" spans="1:8" x14ac:dyDescent="0.3">
      <c r="A6461" s="34" t="s">
        <v>16116</v>
      </c>
      <c r="B6461" s="37" t="s">
        <v>1377</v>
      </c>
      <c r="C6461" s="37" t="s">
        <v>16123</v>
      </c>
      <c r="D6461" s="37" t="s">
        <v>16124</v>
      </c>
      <c r="E6461" s="37" t="s">
        <v>16125</v>
      </c>
      <c r="F6461" s="37" t="s">
        <v>1122</v>
      </c>
      <c r="G6461" s="37" t="s">
        <v>760</v>
      </c>
      <c r="H6461" s="26">
        <v>44508</v>
      </c>
    </row>
    <row r="6462" spans="1:8" x14ac:dyDescent="0.3">
      <c r="A6462" s="34" t="s">
        <v>16116</v>
      </c>
      <c r="B6462" s="37" t="s">
        <v>1194</v>
      </c>
      <c r="C6462" s="37" t="s">
        <v>16126</v>
      </c>
      <c r="D6462" s="37" t="s">
        <v>16127</v>
      </c>
      <c r="E6462" s="37" t="s">
        <v>16128</v>
      </c>
      <c r="F6462" s="37" t="s">
        <v>1122</v>
      </c>
      <c r="G6462" s="37" t="s">
        <v>760</v>
      </c>
      <c r="H6462" s="26">
        <v>44508</v>
      </c>
    </row>
    <row r="6463" spans="1:8" x14ac:dyDescent="0.3">
      <c r="A6463" s="34" t="s">
        <v>16116</v>
      </c>
      <c r="B6463" s="37" t="s">
        <v>1167</v>
      </c>
      <c r="C6463" s="37" t="s">
        <v>16129</v>
      </c>
      <c r="D6463" s="37" t="s">
        <v>16130</v>
      </c>
      <c r="E6463" s="37" t="s">
        <v>16131</v>
      </c>
      <c r="F6463" s="37" t="s">
        <v>1122</v>
      </c>
      <c r="G6463" s="37" t="s">
        <v>760</v>
      </c>
      <c r="H6463" s="26">
        <v>44508</v>
      </c>
    </row>
    <row r="6464" spans="1:8" x14ac:dyDescent="0.3">
      <c r="A6464" s="34" t="s">
        <v>16116</v>
      </c>
      <c r="B6464" s="37" t="s">
        <v>1079</v>
      </c>
      <c r="C6464" s="37" t="s">
        <v>16135</v>
      </c>
      <c r="D6464" s="37" t="s">
        <v>16136</v>
      </c>
      <c r="E6464" s="37" t="s">
        <v>16137</v>
      </c>
      <c r="F6464" s="37" t="s">
        <v>1122</v>
      </c>
      <c r="G6464" s="37" t="s">
        <v>760</v>
      </c>
      <c r="H6464" s="26">
        <v>44508</v>
      </c>
    </row>
    <row r="6465" spans="1:8" x14ac:dyDescent="0.3">
      <c r="A6465" s="34" t="s">
        <v>16116</v>
      </c>
      <c r="B6465" s="37" t="s">
        <v>2151</v>
      </c>
      <c r="C6465" s="37" t="s">
        <v>16132</v>
      </c>
      <c r="D6465" s="37" t="s">
        <v>16133</v>
      </c>
      <c r="E6465" s="37" t="s">
        <v>16134</v>
      </c>
      <c r="F6465" s="37" t="s">
        <v>1122</v>
      </c>
      <c r="G6465" s="37" t="s">
        <v>760</v>
      </c>
      <c r="H6465" s="26">
        <v>44508</v>
      </c>
    </row>
    <row r="6466" spans="1:8" x14ac:dyDescent="0.3">
      <c r="A6466" s="34" t="s">
        <v>16116</v>
      </c>
      <c r="B6466" s="37" t="s">
        <v>1073</v>
      </c>
      <c r="C6466" s="37" t="s">
        <v>16138</v>
      </c>
      <c r="D6466" s="37" t="s">
        <v>16139</v>
      </c>
      <c r="E6466" s="37" t="s">
        <v>16140</v>
      </c>
      <c r="F6466" s="37" t="s">
        <v>1122</v>
      </c>
      <c r="G6466" s="37" t="s">
        <v>760</v>
      </c>
      <c r="H6466" s="26">
        <v>44508</v>
      </c>
    </row>
    <row r="6467" spans="1:8" x14ac:dyDescent="0.3">
      <c r="A6467" s="34" t="s">
        <v>16116</v>
      </c>
      <c r="B6467" s="37" t="s">
        <v>2147</v>
      </c>
      <c r="C6467" s="37" t="s">
        <v>16141</v>
      </c>
      <c r="D6467" s="37" t="s">
        <v>16142</v>
      </c>
      <c r="E6467" s="37" t="s">
        <v>16143</v>
      </c>
      <c r="F6467" s="37" t="s">
        <v>1122</v>
      </c>
      <c r="G6467" s="37" t="s">
        <v>760</v>
      </c>
      <c r="H6467" s="26">
        <v>44508</v>
      </c>
    </row>
    <row r="6468" spans="1:8" x14ac:dyDescent="0.3">
      <c r="A6468" s="34" t="s">
        <v>16116</v>
      </c>
      <c r="B6468" s="37" t="s">
        <v>255</v>
      </c>
      <c r="C6468" s="37" t="s">
        <v>16144</v>
      </c>
      <c r="D6468" s="37" t="s">
        <v>16145</v>
      </c>
      <c r="E6468" s="37" t="s">
        <v>16146</v>
      </c>
      <c r="F6468" s="37" t="s">
        <v>1122</v>
      </c>
      <c r="G6468" s="37" t="s">
        <v>760</v>
      </c>
      <c r="H6468" s="26">
        <v>44508</v>
      </c>
    </row>
    <row r="6469" spans="1:8" x14ac:dyDescent="0.3">
      <c r="A6469" s="34" t="s">
        <v>16116</v>
      </c>
      <c r="B6469" s="37" t="s">
        <v>985</v>
      </c>
      <c r="C6469" s="37" t="s">
        <v>16147</v>
      </c>
      <c r="D6469" s="37" t="s">
        <v>16148</v>
      </c>
      <c r="E6469" s="37" t="s">
        <v>16149</v>
      </c>
      <c r="F6469" s="37" t="s">
        <v>1122</v>
      </c>
      <c r="G6469" s="37" t="s">
        <v>760</v>
      </c>
      <c r="H6469" s="26">
        <v>44508</v>
      </c>
    </row>
    <row r="6470" spans="1:8" x14ac:dyDescent="0.3">
      <c r="A6470" s="34" t="s">
        <v>16116</v>
      </c>
      <c r="B6470" s="37" t="s">
        <v>1104</v>
      </c>
      <c r="C6470" s="37" t="s">
        <v>16150</v>
      </c>
      <c r="D6470" s="37" t="s">
        <v>16151</v>
      </c>
      <c r="E6470" s="37" t="s">
        <v>16152</v>
      </c>
      <c r="F6470" s="37" t="s">
        <v>1122</v>
      </c>
      <c r="G6470" s="37" t="s">
        <v>760</v>
      </c>
      <c r="H6470" s="26">
        <v>44508</v>
      </c>
    </row>
    <row r="6471" spans="1:8" x14ac:dyDescent="0.3">
      <c r="A6471" s="34" t="s">
        <v>16116</v>
      </c>
      <c r="B6471" s="37" t="s">
        <v>1100</v>
      </c>
      <c r="C6471" s="37" t="s">
        <v>16153</v>
      </c>
      <c r="D6471" s="37" t="s">
        <v>16154</v>
      </c>
      <c r="E6471" s="37" t="s">
        <v>16155</v>
      </c>
      <c r="F6471" s="37" t="s">
        <v>1122</v>
      </c>
      <c r="G6471" s="37" t="s">
        <v>760</v>
      </c>
      <c r="H6471" s="26">
        <v>44508</v>
      </c>
    </row>
    <row r="6472" spans="1:8" x14ac:dyDescent="0.3">
      <c r="A6472" s="34" t="s">
        <v>16116</v>
      </c>
      <c r="B6472" s="37" t="s">
        <v>522</v>
      </c>
      <c r="C6472" s="37" t="s">
        <v>16156</v>
      </c>
      <c r="D6472" s="37" t="s">
        <v>16157</v>
      </c>
      <c r="E6472" s="37" t="s">
        <v>16158</v>
      </c>
      <c r="F6472" s="37" t="s">
        <v>1122</v>
      </c>
      <c r="G6472" s="37" t="s">
        <v>760</v>
      </c>
      <c r="H6472" s="26">
        <v>44508</v>
      </c>
    </row>
    <row r="6473" spans="1:8" x14ac:dyDescent="0.3">
      <c r="A6473" s="34" t="s">
        <v>16116</v>
      </c>
      <c r="B6473" s="37" t="s">
        <v>2235</v>
      </c>
      <c r="C6473" s="37" t="s">
        <v>16159</v>
      </c>
      <c r="D6473" s="37" t="s">
        <v>16160</v>
      </c>
      <c r="E6473" s="37" t="s">
        <v>16161</v>
      </c>
      <c r="F6473" s="37" t="s">
        <v>1122</v>
      </c>
      <c r="G6473" s="37" t="s">
        <v>760</v>
      </c>
      <c r="H6473" s="26">
        <v>44508</v>
      </c>
    </row>
    <row r="6474" spans="1:8" x14ac:dyDescent="0.3">
      <c r="A6474" s="34" t="s">
        <v>16116</v>
      </c>
      <c r="B6474" s="37" t="s">
        <v>308</v>
      </c>
      <c r="C6474" s="37" t="s">
        <v>16162</v>
      </c>
      <c r="D6474" s="37" t="s">
        <v>16163</v>
      </c>
      <c r="E6474" s="37" t="s">
        <v>16164</v>
      </c>
      <c r="F6474" s="37" t="s">
        <v>1122</v>
      </c>
      <c r="G6474" s="37" t="s">
        <v>760</v>
      </c>
      <c r="H6474" s="26">
        <v>44508</v>
      </c>
    </row>
    <row r="6475" spans="1:8" x14ac:dyDescent="0.3">
      <c r="A6475" s="34" t="s">
        <v>16116</v>
      </c>
      <c r="B6475" s="37" t="s">
        <v>1187</v>
      </c>
      <c r="C6475" s="37" t="s">
        <v>16165</v>
      </c>
      <c r="D6475" s="37" t="s">
        <v>16166</v>
      </c>
      <c r="E6475" s="37" t="s">
        <v>16167</v>
      </c>
      <c r="F6475" s="37" t="s">
        <v>1122</v>
      </c>
      <c r="G6475" s="37" t="s">
        <v>760</v>
      </c>
      <c r="H6475" s="26">
        <v>44508</v>
      </c>
    </row>
    <row r="6476" spans="1:8" x14ac:dyDescent="0.3">
      <c r="A6476" s="34" t="s">
        <v>16116</v>
      </c>
      <c r="B6476" s="37" t="s">
        <v>1157</v>
      </c>
      <c r="C6476" s="37" t="s">
        <v>16168</v>
      </c>
      <c r="D6476" s="37" t="s">
        <v>16169</v>
      </c>
      <c r="E6476" s="37" t="s">
        <v>16170</v>
      </c>
      <c r="F6476" s="37" t="s">
        <v>1122</v>
      </c>
      <c r="G6476" s="37" t="s">
        <v>760</v>
      </c>
      <c r="H6476" s="26">
        <v>44508</v>
      </c>
    </row>
    <row r="6477" spans="1:8" x14ac:dyDescent="0.3">
      <c r="A6477" s="34" t="s">
        <v>16116</v>
      </c>
      <c r="B6477" s="37" t="s">
        <v>1123</v>
      </c>
      <c r="C6477" s="37" t="s">
        <v>16171</v>
      </c>
      <c r="D6477" s="37" t="s">
        <v>16172</v>
      </c>
      <c r="E6477" s="37" t="s">
        <v>16173</v>
      </c>
      <c r="F6477" s="37" t="s">
        <v>1122</v>
      </c>
      <c r="G6477" s="37" t="s">
        <v>760</v>
      </c>
      <c r="H6477" s="26">
        <v>44508</v>
      </c>
    </row>
    <row r="6478" spans="1:8" x14ac:dyDescent="0.3">
      <c r="A6478" s="34" t="s">
        <v>16116</v>
      </c>
      <c r="B6478" s="37" t="s">
        <v>1136</v>
      </c>
      <c r="C6478" s="37" t="s">
        <v>16174</v>
      </c>
      <c r="D6478" s="37" t="s">
        <v>16175</v>
      </c>
      <c r="E6478" s="37" t="s">
        <v>16176</v>
      </c>
      <c r="F6478" s="37" t="s">
        <v>1122</v>
      </c>
      <c r="G6478" s="37" t="s">
        <v>760</v>
      </c>
      <c r="H6478" s="26">
        <v>44508</v>
      </c>
    </row>
    <row r="6479" spans="1:8" x14ac:dyDescent="0.3">
      <c r="A6479" s="34" t="s">
        <v>16116</v>
      </c>
      <c r="B6479" s="37" t="s">
        <v>1147</v>
      </c>
      <c r="C6479" s="37" t="s">
        <v>16177</v>
      </c>
      <c r="D6479" s="37" t="s">
        <v>16178</v>
      </c>
      <c r="E6479" s="37" t="s">
        <v>16179</v>
      </c>
      <c r="F6479" s="37" t="s">
        <v>1122</v>
      </c>
      <c r="G6479" s="37" t="s">
        <v>760</v>
      </c>
      <c r="H6479" s="26">
        <v>44508</v>
      </c>
    </row>
    <row r="6480" spans="1:8" x14ac:dyDescent="0.3">
      <c r="A6480" s="34" t="s">
        <v>16116</v>
      </c>
      <c r="B6480" s="37" t="s">
        <v>1373</v>
      </c>
      <c r="C6480" s="37" t="s">
        <v>16180</v>
      </c>
      <c r="D6480" s="37" t="s">
        <v>16181</v>
      </c>
      <c r="E6480" s="37" t="s">
        <v>16182</v>
      </c>
      <c r="F6480" s="37" t="s">
        <v>1122</v>
      </c>
      <c r="G6480" s="37" t="s">
        <v>760</v>
      </c>
      <c r="H6480" s="26">
        <v>44508</v>
      </c>
    </row>
    <row r="6481" spans="1:8" x14ac:dyDescent="0.3">
      <c r="A6481" s="34" t="s">
        <v>16116</v>
      </c>
      <c r="B6481" s="37" t="s">
        <v>1108</v>
      </c>
      <c r="C6481" s="37" t="s">
        <v>16183</v>
      </c>
      <c r="D6481" s="37" t="s">
        <v>16184</v>
      </c>
      <c r="E6481" s="37" t="s">
        <v>16185</v>
      </c>
      <c r="F6481" s="37" t="s">
        <v>1122</v>
      </c>
      <c r="G6481" s="37" t="s">
        <v>760</v>
      </c>
      <c r="H6481" s="26">
        <v>44508</v>
      </c>
    </row>
    <row r="6482" spans="1:8" x14ac:dyDescent="0.3">
      <c r="A6482" s="34" t="s">
        <v>16116</v>
      </c>
      <c r="B6482" s="37" t="s">
        <v>1426</v>
      </c>
      <c r="C6482" s="37" t="s">
        <v>16186</v>
      </c>
      <c r="D6482" s="37" t="s">
        <v>16187</v>
      </c>
      <c r="E6482" s="37" t="s">
        <v>16188</v>
      </c>
      <c r="F6482" s="37" t="s">
        <v>1122</v>
      </c>
      <c r="G6482" s="37" t="s">
        <v>760</v>
      </c>
      <c r="H6482" s="26">
        <v>44508</v>
      </c>
    </row>
    <row r="6483" spans="1:8" x14ac:dyDescent="0.3">
      <c r="A6483" s="34" t="s">
        <v>16116</v>
      </c>
      <c r="B6483" s="37" t="s">
        <v>1202</v>
      </c>
      <c r="C6483" s="37" t="s">
        <v>16189</v>
      </c>
      <c r="D6483" s="37" t="s">
        <v>16190</v>
      </c>
      <c r="E6483" s="37" t="s">
        <v>16191</v>
      </c>
      <c r="F6483" s="37" t="s">
        <v>1122</v>
      </c>
      <c r="G6483" s="37" t="s">
        <v>760</v>
      </c>
      <c r="H6483" s="26">
        <v>44508</v>
      </c>
    </row>
    <row r="6484" spans="1:8" x14ac:dyDescent="0.3">
      <c r="A6484" s="34" t="s">
        <v>16116</v>
      </c>
      <c r="B6484" s="37" t="s">
        <v>1020</v>
      </c>
      <c r="C6484" s="37" t="s">
        <v>19117</v>
      </c>
      <c r="D6484" s="37" t="s">
        <v>19118</v>
      </c>
      <c r="E6484" s="37" t="s">
        <v>19119</v>
      </c>
      <c r="F6484" s="37" t="s">
        <v>1122</v>
      </c>
      <c r="G6484" s="37" t="s">
        <v>760</v>
      </c>
      <c r="H6484" s="26">
        <v>44508</v>
      </c>
    </row>
    <row r="6485" spans="1:8" x14ac:dyDescent="0.3">
      <c r="A6485" s="34" t="s">
        <v>16116</v>
      </c>
      <c r="B6485" s="37" t="s">
        <v>1306</v>
      </c>
      <c r="C6485" s="37" t="s">
        <v>16192</v>
      </c>
      <c r="D6485" s="37" t="s">
        <v>16193</v>
      </c>
      <c r="E6485" s="37" t="s">
        <v>16194</v>
      </c>
      <c r="F6485" s="37" t="s">
        <v>1122</v>
      </c>
      <c r="G6485" s="37" t="s">
        <v>760</v>
      </c>
      <c r="H6485" s="26">
        <v>44508</v>
      </c>
    </row>
    <row r="6486" spans="1:8" x14ac:dyDescent="0.3">
      <c r="A6486" s="34" t="s">
        <v>16116</v>
      </c>
      <c r="B6486" s="37" t="s">
        <v>1414</v>
      </c>
      <c r="C6486" s="37" t="s">
        <v>16195</v>
      </c>
      <c r="D6486" s="37" t="s">
        <v>16196</v>
      </c>
      <c r="E6486" s="37" t="s">
        <v>16197</v>
      </c>
      <c r="F6486" s="37" t="s">
        <v>1122</v>
      </c>
      <c r="G6486" s="37" t="s">
        <v>760</v>
      </c>
      <c r="H6486" s="26">
        <v>44508</v>
      </c>
    </row>
    <row r="6487" spans="1:8" x14ac:dyDescent="0.3">
      <c r="A6487" s="34" t="s">
        <v>16116</v>
      </c>
      <c r="B6487" s="37" t="s">
        <v>1173</v>
      </c>
      <c r="C6487" s="37" t="s">
        <v>16198</v>
      </c>
      <c r="D6487" s="37" t="s">
        <v>16199</v>
      </c>
      <c r="E6487" s="37" t="s">
        <v>16200</v>
      </c>
      <c r="F6487" s="37" t="s">
        <v>1122</v>
      </c>
      <c r="G6487" s="37" t="s">
        <v>760</v>
      </c>
      <c r="H6487" s="26">
        <v>44508</v>
      </c>
    </row>
    <row r="6488" spans="1:8" x14ac:dyDescent="0.3">
      <c r="A6488" s="34" t="s">
        <v>16116</v>
      </c>
      <c r="B6488" s="37" t="s">
        <v>1127</v>
      </c>
      <c r="C6488" s="37" t="s">
        <v>16201</v>
      </c>
      <c r="D6488" s="37" t="s">
        <v>16202</v>
      </c>
      <c r="E6488" s="37" t="s">
        <v>16203</v>
      </c>
      <c r="F6488" s="37" t="s">
        <v>1122</v>
      </c>
      <c r="G6488" s="37" t="s">
        <v>760</v>
      </c>
      <c r="H6488" s="26">
        <v>44508</v>
      </c>
    </row>
    <row r="6489" spans="1:8" x14ac:dyDescent="0.3">
      <c r="A6489" s="34" t="s">
        <v>16116</v>
      </c>
      <c r="B6489" s="37" t="s">
        <v>974</v>
      </c>
      <c r="C6489" s="37" t="s">
        <v>16204</v>
      </c>
      <c r="D6489" s="37" t="s">
        <v>16205</v>
      </c>
      <c r="E6489" s="37" t="s">
        <v>16206</v>
      </c>
      <c r="F6489" s="37" t="s">
        <v>1122</v>
      </c>
      <c r="G6489" s="37" t="s">
        <v>760</v>
      </c>
      <c r="H6489" s="26">
        <v>44508</v>
      </c>
    </row>
    <row r="6490" spans="1:8" x14ac:dyDescent="0.3">
      <c r="A6490" s="34" t="s">
        <v>16116</v>
      </c>
      <c r="B6490" s="37" t="s">
        <v>1061</v>
      </c>
      <c r="C6490" s="37" t="s">
        <v>16210</v>
      </c>
      <c r="D6490" s="37" t="s">
        <v>16211</v>
      </c>
      <c r="E6490" s="37" t="s">
        <v>16212</v>
      </c>
      <c r="F6490" s="37" t="s">
        <v>1122</v>
      </c>
      <c r="G6490" s="37" t="s">
        <v>760</v>
      </c>
      <c r="H6490" s="26">
        <v>44508</v>
      </c>
    </row>
    <row r="6491" spans="1:8" x14ac:dyDescent="0.3">
      <c r="A6491" s="34" t="s">
        <v>16116</v>
      </c>
      <c r="B6491" s="37" t="s">
        <v>2094</v>
      </c>
      <c r="C6491" s="37" t="s">
        <v>16207</v>
      </c>
      <c r="D6491" s="37" t="s">
        <v>16208</v>
      </c>
      <c r="E6491" s="37" t="s">
        <v>16209</v>
      </c>
      <c r="F6491" s="37" t="s">
        <v>1122</v>
      </c>
      <c r="G6491" s="37" t="s">
        <v>760</v>
      </c>
      <c r="H6491" s="26">
        <v>44508</v>
      </c>
    </row>
    <row r="6492" spans="1:8" x14ac:dyDescent="0.3">
      <c r="A6492" s="34" t="s">
        <v>16116</v>
      </c>
      <c r="B6492" s="37" t="s">
        <v>981</v>
      </c>
      <c r="C6492" s="37" t="s">
        <v>16213</v>
      </c>
      <c r="D6492" s="37" t="s">
        <v>16214</v>
      </c>
      <c r="E6492" s="37" t="s">
        <v>16215</v>
      </c>
      <c r="F6492" s="37" t="s">
        <v>1122</v>
      </c>
      <c r="G6492" s="37" t="s">
        <v>760</v>
      </c>
      <c r="H6492" s="26">
        <v>44508</v>
      </c>
    </row>
    <row r="6493" spans="1:8" x14ac:dyDescent="0.3">
      <c r="A6493" s="34" t="s">
        <v>16116</v>
      </c>
      <c r="B6493" s="37" t="s">
        <v>1177</v>
      </c>
      <c r="C6493" s="37" t="s">
        <v>16216</v>
      </c>
      <c r="D6493" s="37" t="s">
        <v>16217</v>
      </c>
      <c r="E6493" s="37" t="s">
        <v>16218</v>
      </c>
      <c r="F6493" s="37" t="s">
        <v>1122</v>
      </c>
      <c r="G6493" s="37" t="s">
        <v>760</v>
      </c>
      <c r="H6493" s="26">
        <v>44508</v>
      </c>
    </row>
    <row r="6494" spans="1:8" x14ac:dyDescent="0.3">
      <c r="A6494" s="34" t="s">
        <v>16219</v>
      </c>
      <c r="B6494" s="37" t="s">
        <v>1627</v>
      </c>
      <c r="C6494" s="37" t="s">
        <v>16220</v>
      </c>
      <c r="D6494" s="37" t="s">
        <v>16221</v>
      </c>
      <c r="E6494" s="37" t="s">
        <v>1320</v>
      </c>
      <c r="F6494" s="37"/>
      <c r="G6494" s="37" t="s">
        <v>728</v>
      </c>
      <c r="H6494" s="26">
        <v>44508</v>
      </c>
    </row>
    <row r="6495" spans="1:8" x14ac:dyDescent="0.3">
      <c r="A6495" s="34" t="s">
        <v>16219</v>
      </c>
      <c r="B6495" s="37" t="s">
        <v>1285</v>
      </c>
      <c r="C6495" s="37" t="s">
        <v>16222</v>
      </c>
      <c r="D6495" s="37" t="s">
        <v>16222</v>
      </c>
      <c r="E6495" s="37"/>
      <c r="F6495" s="37"/>
      <c r="G6495" s="37" t="s">
        <v>728</v>
      </c>
      <c r="H6495" s="26">
        <v>44508</v>
      </c>
    </row>
    <row r="6496" spans="1:8" x14ac:dyDescent="0.3">
      <c r="A6496" s="34" t="s">
        <v>16219</v>
      </c>
      <c r="B6496" s="37" t="s">
        <v>1601</v>
      </c>
      <c r="C6496" s="37" t="s">
        <v>16223</v>
      </c>
      <c r="D6496" s="37" t="s">
        <v>16224</v>
      </c>
      <c r="E6496" s="37" t="s">
        <v>14936</v>
      </c>
      <c r="F6496" s="37"/>
      <c r="G6496" s="37" t="s">
        <v>728</v>
      </c>
      <c r="H6496" s="26">
        <v>44508</v>
      </c>
    </row>
    <row r="6497" spans="1:8" x14ac:dyDescent="0.3">
      <c r="A6497" s="34" t="s">
        <v>16219</v>
      </c>
      <c r="B6497" s="37" t="s">
        <v>1582</v>
      </c>
      <c r="C6497" s="37" t="s">
        <v>16225</v>
      </c>
      <c r="D6497" s="37" t="s">
        <v>16226</v>
      </c>
      <c r="E6497" s="37" t="s">
        <v>16227</v>
      </c>
      <c r="F6497" s="37"/>
      <c r="G6497" s="37" t="s">
        <v>728</v>
      </c>
      <c r="H6497" s="26">
        <v>44508</v>
      </c>
    </row>
    <row r="6498" spans="1:8" x14ac:dyDescent="0.3">
      <c r="A6498" s="34" t="s">
        <v>16219</v>
      </c>
      <c r="B6498" s="37" t="s">
        <v>1331</v>
      </c>
      <c r="C6498" s="37" t="s">
        <v>16228</v>
      </c>
      <c r="D6498" s="37" t="s">
        <v>16229</v>
      </c>
      <c r="E6498" s="37" t="s">
        <v>13408</v>
      </c>
      <c r="F6498" s="37"/>
      <c r="G6498" s="37" t="s">
        <v>728</v>
      </c>
      <c r="H6498" s="26">
        <v>44508</v>
      </c>
    </row>
    <row r="6499" spans="1:8" x14ac:dyDescent="0.3">
      <c r="A6499" s="34" t="s">
        <v>16219</v>
      </c>
      <c r="B6499" s="37" t="s">
        <v>1640</v>
      </c>
      <c r="C6499" s="37" t="s">
        <v>16230</v>
      </c>
      <c r="D6499" s="37" t="s">
        <v>16231</v>
      </c>
      <c r="E6499" s="37" t="s">
        <v>16232</v>
      </c>
      <c r="F6499" s="37"/>
      <c r="G6499" s="37" t="s">
        <v>728</v>
      </c>
      <c r="H6499" s="26">
        <v>44508</v>
      </c>
    </row>
    <row r="6500" spans="1:8" x14ac:dyDescent="0.3">
      <c r="A6500" s="34" t="s">
        <v>16219</v>
      </c>
      <c r="B6500" s="37" t="s">
        <v>274</v>
      </c>
      <c r="C6500" s="37" t="s">
        <v>16233</v>
      </c>
      <c r="D6500" s="37" t="s">
        <v>15257</v>
      </c>
      <c r="E6500" s="37" t="s">
        <v>16234</v>
      </c>
      <c r="F6500" s="37"/>
      <c r="G6500" s="37" t="s">
        <v>728</v>
      </c>
      <c r="H6500" s="26">
        <v>44508</v>
      </c>
    </row>
    <row r="6501" spans="1:8" x14ac:dyDescent="0.3">
      <c r="A6501" s="34" t="s">
        <v>16219</v>
      </c>
      <c r="B6501" s="37" t="s">
        <v>1540</v>
      </c>
      <c r="C6501" s="37" t="s">
        <v>16235</v>
      </c>
      <c r="D6501" s="37" t="s">
        <v>10235</v>
      </c>
      <c r="E6501" s="37" t="s">
        <v>16236</v>
      </c>
      <c r="F6501" s="37"/>
      <c r="G6501" s="37" t="s">
        <v>728</v>
      </c>
      <c r="H6501" s="26">
        <v>44508</v>
      </c>
    </row>
    <row r="6502" spans="1:8" x14ac:dyDescent="0.3">
      <c r="A6502" s="34" t="s">
        <v>16219</v>
      </c>
      <c r="B6502" s="37" t="s">
        <v>1231</v>
      </c>
      <c r="C6502" s="37" t="s">
        <v>14937</v>
      </c>
      <c r="D6502" s="37" t="s">
        <v>16237</v>
      </c>
      <c r="E6502" s="37" t="s">
        <v>16238</v>
      </c>
      <c r="F6502" s="37"/>
      <c r="G6502" s="37" t="s">
        <v>728</v>
      </c>
      <c r="H6502" s="26">
        <v>44508</v>
      </c>
    </row>
    <row r="6503" spans="1:8" x14ac:dyDescent="0.3">
      <c r="A6503" s="34" t="s">
        <v>16219</v>
      </c>
      <c r="B6503" s="37" t="s">
        <v>3151</v>
      </c>
      <c r="C6503" s="37" t="s">
        <v>18895</v>
      </c>
      <c r="D6503" s="37" t="s">
        <v>18896</v>
      </c>
      <c r="E6503" s="37" t="s">
        <v>18897</v>
      </c>
      <c r="F6503" s="37"/>
      <c r="G6503" s="37" t="s">
        <v>728</v>
      </c>
      <c r="H6503" s="26">
        <v>44508</v>
      </c>
    </row>
    <row r="6504" spans="1:8" x14ac:dyDescent="0.3">
      <c r="A6504" s="34" t="s">
        <v>16219</v>
      </c>
      <c r="B6504" s="37" t="s">
        <v>1053</v>
      </c>
      <c r="C6504" s="37" t="s">
        <v>16239</v>
      </c>
      <c r="D6504" s="37" t="s">
        <v>16239</v>
      </c>
      <c r="E6504" s="37"/>
      <c r="F6504" s="37"/>
      <c r="G6504" s="37" t="s">
        <v>728</v>
      </c>
      <c r="H6504" s="26">
        <v>44508</v>
      </c>
    </row>
    <row r="6505" spans="1:8" x14ac:dyDescent="0.3">
      <c r="A6505" s="34" t="s">
        <v>16219</v>
      </c>
      <c r="B6505" s="37" t="s">
        <v>1442</v>
      </c>
      <c r="C6505" s="37" t="s">
        <v>16240</v>
      </c>
      <c r="D6505" s="37" t="s">
        <v>16241</v>
      </c>
      <c r="E6505" s="37" t="s">
        <v>16242</v>
      </c>
      <c r="F6505" s="37"/>
      <c r="G6505" s="37" t="s">
        <v>728</v>
      </c>
      <c r="H6505" s="26">
        <v>44508</v>
      </c>
    </row>
    <row r="6506" spans="1:8" x14ac:dyDescent="0.3">
      <c r="A6506" s="34" t="s">
        <v>16219</v>
      </c>
      <c r="B6506" s="37" t="s">
        <v>1606</v>
      </c>
      <c r="C6506" s="37" t="s">
        <v>16243</v>
      </c>
      <c r="D6506" s="37" t="s">
        <v>16244</v>
      </c>
      <c r="E6506" s="37" t="s">
        <v>16245</v>
      </c>
      <c r="F6506" s="37"/>
      <c r="G6506" s="37" t="s">
        <v>728</v>
      </c>
      <c r="H6506" s="26">
        <v>44508</v>
      </c>
    </row>
    <row r="6507" spans="1:8" x14ac:dyDescent="0.3">
      <c r="A6507" s="34" t="s">
        <v>16219</v>
      </c>
      <c r="B6507" s="37" t="s">
        <v>4971</v>
      </c>
      <c r="C6507" s="37" t="s">
        <v>16246</v>
      </c>
      <c r="D6507" s="37" t="s">
        <v>16247</v>
      </c>
      <c r="E6507" s="37" t="s">
        <v>16248</v>
      </c>
      <c r="F6507" s="37"/>
      <c r="G6507" s="37" t="s">
        <v>728</v>
      </c>
      <c r="H6507" s="26">
        <v>44508</v>
      </c>
    </row>
    <row r="6508" spans="1:8" x14ac:dyDescent="0.3">
      <c r="A6508" s="34" t="s">
        <v>16219</v>
      </c>
      <c r="B6508" s="37" t="s">
        <v>1087</v>
      </c>
      <c r="C6508" s="37" t="s">
        <v>16249</v>
      </c>
      <c r="D6508" s="37" t="s">
        <v>16249</v>
      </c>
      <c r="E6508" s="37"/>
      <c r="F6508" s="37"/>
      <c r="G6508" s="37" t="s">
        <v>728</v>
      </c>
      <c r="H6508" s="26">
        <v>44508</v>
      </c>
    </row>
    <row r="6509" spans="1:8" x14ac:dyDescent="0.3">
      <c r="A6509" s="34" t="s">
        <v>16219</v>
      </c>
      <c r="B6509" s="37" t="s">
        <v>1083</v>
      </c>
      <c r="C6509" s="37" t="s">
        <v>16250</v>
      </c>
      <c r="D6509" s="37" t="s">
        <v>16251</v>
      </c>
      <c r="E6509" s="37" t="s">
        <v>16252</v>
      </c>
      <c r="F6509" s="37"/>
      <c r="G6509" s="37" t="s">
        <v>728</v>
      </c>
      <c r="H6509" s="26">
        <v>44508</v>
      </c>
    </row>
    <row r="6510" spans="1:8" x14ac:dyDescent="0.3">
      <c r="A6510" s="34" t="s">
        <v>16219</v>
      </c>
      <c r="B6510" s="37" t="s">
        <v>2526</v>
      </c>
      <c r="C6510" s="37" t="s">
        <v>16253</v>
      </c>
      <c r="D6510" s="37" t="s">
        <v>16254</v>
      </c>
      <c r="E6510" s="37" t="s">
        <v>16255</v>
      </c>
      <c r="F6510" s="37"/>
      <c r="G6510" s="37" t="s">
        <v>728</v>
      </c>
      <c r="H6510" s="26">
        <v>44508</v>
      </c>
    </row>
    <row r="6511" spans="1:8" x14ac:dyDescent="0.3">
      <c r="A6511" s="34" t="s">
        <v>16219</v>
      </c>
      <c r="B6511" s="37" t="s">
        <v>1617</v>
      </c>
      <c r="C6511" s="37" t="s">
        <v>16256</v>
      </c>
      <c r="D6511" s="37" t="s">
        <v>16257</v>
      </c>
      <c r="E6511" s="37" t="s">
        <v>16258</v>
      </c>
      <c r="F6511" s="37"/>
      <c r="G6511" s="37" t="s">
        <v>728</v>
      </c>
      <c r="H6511" s="26">
        <v>44508</v>
      </c>
    </row>
    <row r="6512" spans="1:8" x14ac:dyDescent="0.3">
      <c r="A6512" s="34" t="s">
        <v>16219</v>
      </c>
      <c r="B6512" s="37" t="s">
        <v>1317</v>
      </c>
      <c r="C6512" s="37" t="s">
        <v>16259</v>
      </c>
      <c r="D6512" s="37" t="s">
        <v>16260</v>
      </c>
      <c r="E6512" s="37" t="s">
        <v>16261</v>
      </c>
      <c r="F6512" s="37"/>
      <c r="G6512" s="37" t="s">
        <v>728</v>
      </c>
      <c r="H6512" s="26">
        <v>44508</v>
      </c>
    </row>
    <row r="6513" spans="1:8" x14ac:dyDescent="0.3">
      <c r="A6513" s="34" t="s">
        <v>16219</v>
      </c>
      <c r="B6513" s="37" t="s">
        <v>1613</v>
      </c>
      <c r="C6513" s="37" t="s">
        <v>16262</v>
      </c>
      <c r="D6513" s="37" t="s">
        <v>16263</v>
      </c>
      <c r="E6513" s="37" t="s">
        <v>16264</v>
      </c>
      <c r="F6513" s="37"/>
      <c r="G6513" s="37" t="s">
        <v>728</v>
      </c>
      <c r="H6513" s="26">
        <v>44508</v>
      </c>
    </row>
    <row r="6514" spans="1:8" x14ac:dyDescent="0.3">
      <c r="A6514" s="34" t="s">
        <v>16265</v>
      </c>
      <c r="B6514" s="37" t="s">
        <v>4722</v>
      </c>
      <c r="C6514" s="37" t="s">
        <v>16266</v>
      </c>
      <c r="D6514" s="37" t="s">
        <v>16267</v>
      </c>
      <c r="E6514" s="37" t="s">
        <v>16268</v>
      </c>
      <c r="F6514" s="37"/>
      <c r="G6514" s="37" t="s">
        <v>741</v>
      </c>
      <c r="H6514" s="26">
        <v>44508</v>
      </c>
    </row>
    <row r="6515" spans="1:8" x14ac:dyDescent="0.3">
      <c r="A6515" s="34" t="s">
        <v>16265</v>
      </c>
      <c r="B6515" s="37" t="s">
        <v>1531</v>
      </c>
      <c r="C6515" s="37" t="s">
        <v>16269</v>
      </c>
      <c r="D6515" s="37" t="s">
        <v>16270</v>
      </c>
      <c r="E6515" s="37" t="s">
        <v>16271</v>
      </c>
      <c r="F6515" s="37"/>
      <c r="G6515" s="37" t="s">
        <v>741</v>
      </c>
      <c r="H6515" s="26">
        <v>44508</v>
      </c>
    </row>
    <row r="6516" spans="1:8" x14ac:dyDescent="0.3">
      <c r="A6516" s="34" t="s">
        <v>16265</v>
      </c>
      <c r="B6516" s="37" t="s">
        <v>856</v>
      </c>
      <c r="C6516" s="37" t="s">
        <v>16272</v>
      </c>
      <c r="D6516" s="37"/>
      <c r="E6516" s="37"/>
      <c r="F6516" s="37"/>
      <c r="G6516" s="37" t="s">
        <v>741</v>
      </c>
      <c r="H6516" s="26">
        <v>44508</v>
      </c>
    </row>
    <row r="6517" spans="1:8" x14ac:dyDescent="0.3">
      <c r="A6517" s="34" t="s">
        <v>16265</v>
      </c>
      <c r="B6517" s="37" t="s">
        <v>2530</v>
      </c>
      <c r="C6517" s="37" t="s">
        <v>16273</v>
      </c>
      <c r="D6517" s="37" t="s">
        <v>16274</v>
      </c>
      <c r="E6517" s="37" t="s">
        <v>16275</v>
      </c>
      <c r="F6517" s="37"/>
      <c r="G6517" s="37" t="s">
        <v>741</v>
      </c>
      <c r="H6517" s="26">
        <v>44508</v>
      </c>
    </row>
    <row r="6518" spans="1:8" x14ac:dyDescent="0.3">
      <c r="A6518" s="34" t="s">
        <v>16265</v>
      </c>
      <c r="B6518" s="37" t="s">
        <v>1140</v>
      </c>
      <c r="C6518" s="37" t="s">
        <v>16276</v>
      </c>
      <c r="D6518" s="37" t="s">
        <v>16277</v>
      </c>
      <c r="E6518" s="37" t="s">
        <v>16278</v>
      </c>
      <c r="F6518" s="37"/>
      <c r="G6518" s="37" t="s">
        <v>741</v>
      </c>
      <c r="H6518" s="26">
        <v>44508</v>
      </c>
    </row>
    <row r="6519" spans="1:8" x14ac:dyDescent="0.3">
      <c r="A6519" s="34" t="s">
        <v>16265</v>
      </c>
      <c r="B6519" s="37" t="s">
        <v>10574</v>
      </c>
      <c r="C6519" s="37" t="s">
        <v>16279</v>
      </c>
      <c r="D6519" s="37"/>
      <c r="E6519" s="37"/>
      <c r="F6519" s="37"/>
      <c r="G6519" s="37" t="s">
        <v>741</v>
      </c>
      <c r="H6519" s="26">
        <v>44508</v>
      </c>
    </row>
    <row r="6520" spans="1:8" x14ac:dyDescent="0.3">
      <c r="A6520" s="34" t="s">
        <v>16265</v>
      </c>
      <c r="B6520" s="37" t="s">
        <v>1009</v>
      </c>
      <c r="C6520" s="37" t="s">
        <v>16280</v>
      </c>
      <c r="D6520" s="37" t="s">
        <v>16277</v>
      </c>
      <c r="E6520" s="37" t="s">
        <v>16281</v>
      </c>
      <c r="F6520" s="37"/>
      <c r="G6520" s="37" t="s">
        <v>741</v>
      </c>
      <c r="H6520" s="26">
        <v>44508</v>
      </c>
    </row>
    <row r="6521" spans="1:8" x14ac:dyDescent="0.3">
      <c r="A6521" s="34" t="s">
        <v>16265</v>
      </c>
      <c r="B6521" s="37" t="s">
        <v>1096</v>
      </c>
      <c r="C6521" s="37" t="s">
        <v>16282</v>
      </c>
      <c r="D6521" s="37" t="s">
        <v>16283</v>
      </c>
      <c r="E6521" s="37" t="s">
        <v>16284</v>
      </c>
      <c r="F6521" s="37"/>
      <c r="G6521" s="37" t="s">
        <v>741</v>
      </c>
      <c r="H6521" s="26">
        <v>44508</v>
      </c>
    </row>
    <row r="6522" spans="1:8" x14ac:dyDescent="0.3">
      <c r="A6522" s="34" t="s">
        <v>16265</v>
      </c>
      <c r="B6522" s="37" t="s">
        <v>1104</v>
      </c>
      <c r="C6522" s="37" t="s">
        <v>16285</v>
      </c>
      <c r="D6522" s="37" t="s">
        <v>16286</v>
      </c>
      <c r="E6522" s="37" t="s">
        <v>16287</v>
      </c>
      <c r="F6522" s="37"/>
      <c r="G6522" s="37" t="s">
        <v>741</v>
      </c>
      <c r="H6522" s="26">
        <v>44508</v>
      </c>
    </row>
    <row r="6523" spans="1:8" x14ac:dyDescent="0.3">
      <c r="A6523" s="34" t="s">
        <v>16265</v>
      </c>
      <c r="B6523" s="37" t="s">
        <v>1116</v>
      </c>
      <c r="C6523" s="37" t="s">
        <v>16288</v>
      </c>
      <c r="D6523" s="37"/>
      <c r="E6523" s="37"/>
      <c r="F6523" s="37"/>
      <c r="G6523" s="37" t="s">
        <v>741</v>
      </c>
      <c r="H6523" s="26">
        <v>44508</v>
      </c>
    </row>
    <row r="6524" spans="1:8" x14ac:dyDescent="0.3">
      <c r="A6524" s="34" t="s">
        <v>16265</v>
      </c>
      <c r="B6524" s="37" t="s">
        <v>952</v>
      </c>
      <c r="C6524" s="37" t="s">
        <v>16289</v>
      </c>
      <c r="D6524" s="37" t="s">
        <v>16277</v>
      </c>
      <c r="E6524" s="37" t="s">
        <v>16290</v>
      </c>
      <c r="F6524" s="37"/>
      <c r="G6524" s="37" t="s">
        <v>741</v>
      </c>
      <c r="H6524" s="26">
        <v>44508</v>
      </c>
    </row>
    <row r="6525" spans="1:8" x14ac:dyDescent="0.3">
      <c r="A6525" s="34" t="s">
        <v>16265</v>
      </c>
      <c r="B6525" s="37" t="s">
        <v>944</v>
      </c>
      <c r="C6525" s="37" t="s">
        <v>16291</v>
      </c>
      <c r="D6525" s="37" t="s">
        <v>16292</v>
      </c>
      <c r="E6525" s="37" t="s">
        <v>16293</v>
      </c>
      <c r="F6525" s="37"/>
      <c r="G6525" s="37" t="s">
        <v>741</v>
      </c>
      <c r="H6525" s="26">
        <v>44508</v>
      </c>
    </row>
    <row r="6526" spans="1:8" x14ac:dyDescent="0.3">
      <c r="A6526" s="34" t="s">
        <v>16265</v>
      </c>
      <c r="B6526" s="37" t="s">
        <v>1426</v>
      </c>
      <c r="C6526" s="37" t="s">
        <v>16294</v>
      </c>
      <c r="D6526" s="37" t="s">
        <v>16295</v>
      </c>
      <c r="E6526" s="37" t="s">
        <v>16296</v>
      </c>
      <c r="F6526" s="37"/>
      <c r="G6526" s="37" t="s">
        <v>741</v>
      </c>
      <c r="H6526" s="26">
        <v>44508</v>
      </c>
    </row>
    <row r="6527" spans="1:8" x14ac:dyDescent="0.3">
      <c r="A6527" s="34" t="s">
        <v>16265</v>
      </c>
      <c r="B6527" s="37" t="s">
        <v>2545</v>
      </c>
      <c r="C6527" s="37" t="s">
        <v>16297</v>
      </c>
      <c r="D6527" s="37" t="s">
        <v>16298</v>
      </c>
      <c r="E6527" s="37" t="s">
        <v>16299</v>
      </c>
      <c r="F6527" s="37"/>
      <c r="G6527" s="37" t="s">
        <v>741</v>
      </c>
      <c r="H6527" s="26">
        <v>44508</v>
      </c>
    </row>
    <row r="6528" spans="1:8" x14ac:dyDescent="0.3">
      <c r="A6528" s="34" t="s">
        <v>16265</v>
      </c>
      <c r="B6528" s="37" t="s">
        <v>1244</v>
      </c>
      <c r="C6528" s="37" t="s">
        <v>16300</v>
      </c>
      <c r="D6528" s="37"/>
      <c r="E6528" s="37"/>
      <c r="F6528" s="37"/>
      <c r="G6528" s="37" t="s">
        <v>741</v>
      </c>
      <c r="H6528" s="26">
        <v>44508</v>
      </c>
    </row>
    <row r="6529" spans="1:8" x14ac:dyDescent="0.3">
      <c r="A6529" s="34" t="s">
        <v>16265</v>
      </c>
      <c r="B6529" s="37" t="s">
        <v>1045</v>
      </c>
      <c r="C6529" s="37" t="s">
        <v>16301</v>
      </c>
      <c r="D6529" s="37" t="s">
        <v>16302</v>
      </c>
      <c r="E6529" s="37" t="s">
        <v>16303</v>
      </c>
      <c r="F6529" s="37"/>
      <c r="G6529" s="37" t="s">
        <v>741</v>
      </c>
      <c r="H6529" s="26">
        <v>44508</v>
      </c>
    </row>
    <row r="6530" spans="1:8" x14ac:dyDescent="0.3">
      <c r="A6530" s="34" t="s">
        <v>16265</v>
      </c>
      <c r="B6530" s="37" t="s">
        <v>1108</v>
      </c>
      <c r="C6530" s="37" t="s">
        <v>16304</v>
      </c>
      <c r="D6530" s="37" t="s">
        <v>16305</v>
      </c>
      <c r="E6530" s="37" t="s">
        <v>16306</v>
      </c>
      <c r="F6530" s="37"/>
      <c r="G6530" s="37" t="s">
        <v>741</v>
      </c>
      <c r="H6530" s="26">
        <v>44508</v>
      </c>
    </row>
    <row r="6531" spans="1:8" x14ac:dyDescent="0.3">
      <c r="A6531" s="34" t="s">
        <v>16265</v>
      </c>
      <c r="B6531" s="37" t="s">
        <v>1020</v>
      </c>
      <c r="C6531" s="37" t="s">
        <v>16307</v>
      </c>
      <c r="D6531" s="37" t="s">
        <v>16308</v>
      </c>
      <c r="E6531" s="37" t="s">
        <v>16309</v>
      </c>
      <c r="F6531" s="37"/>
      <c r="G6531" s="37" t="s">
        <v>741</v>
      </c>
      <c r="H6531" s="26">
        <v>44508</v>
      </c>
    </row>
    <row r="6532" spans="1:8" x14ac:dyDescent="0.3">
      <c r="A6532" s="34" t="s">
        <v>16265</v>
      </c>
      <c r="B6532" s="37" t="s">
        <v>993</v>
      </c>
      <c r="C6532" s="37" t="s">
        <v>16310</v>
      </c>
      <c r="D6532" s="37" t="s">
        <v>16311</v>
      </c>
      <c r="E6532" s="37" t="s">
        <v>16312</v>
      </c>
      <c r="F6532" s="37"/>
      <c r="G6532" s="37" t="s">
        <v>741</v>
      </c>
      <c r="H6532" s="26">
        <v>44508</v>
      </c>
    </row>
    <row r="6533" spans="1:8" x14ac:dyDescent="0.3">
      <c r="A6533" s="34" t="s">
        <v>16265</v>
      </c>
      <c r="B6533" s="37" t="s">
        <v>2456</v>
      </c>
      <c r="C6533" s="37" t="s">
        <v>16316</v>
      </c>
      <c r="D6533" s="37" t="s">
        <v>16317</v>
      </c>
      <c r="E6533" s="37" t="s">
        <v>16318</v>
      </c>
      <c r="F6533" s="37"/>
      <c r="G6533" s="37" t="s">
        <v>741</v>
      </c>
      <c r="H6533" s="26">
        <v>44508</v>
      </c>
    </row>
    <row r="6534" spans="1:8" x14ac:dyDescent="0.3">
      <c r="A6534" s="34" t="s">
        <v>16265</v>
      </c>
      <c r="B6534" s="37" t="s">
        <v>2632</v>
      </c>
      <c r="C6534" s="37" t="s">
        <v>16313</v>
      </c>
      <c r="D6534" s="37" t="s">
        <v>16314</v>
      </c>
      <c r="E6534" s="37" t="s">
        <v>16315</v>
      </c>
      <c r="F6534" s="37"/>
      <c r="G6534" s="37" t="s">
        <v>741</v>
      </c>
      <c r="H6534" s="26">
        <v>44508</v>
      </c>
    </row>
    <row r="6535" spans="1:8" x14ac:dyDescent="0.3">
      <c r="A6535" s="34" t="s">
        <v>16265</v>
      </c>
      <c r="B6535" s="37" t="s">
        <v>2598</v>
      </c>
      <c r="C6535" s="37" t="s">
        <v>16319</v>
      </c>
      <c r="D6535" s="37"/>
      <c r="E6535" s="37"/>
      <c r="F6535" s="37"/>
      <c r="G6535" s="37" t="s">
        <v>741</v>
      </c>
      <c r="H6535" s="26">
        <v>44508</v>
      </c>
    </row>
    <row r="6536" spans="1:8" x14ac:dyDescent="0.3">
      <c r="A6536" s="34" t="s">
        <v>16265</v>
      </c>
      <c r="B6536" s="37" t="s">
        <v>1294</v>
      </c>
      <c r="C6536" s="37" t="s">
        <v>16320</v>
      </c>
      <c r="D6536" s="37" t="s">
        <v>16321</v>
      </c>
      <c r="E6536" s="37" t="s">
        <v>16322</v>
      </c>
      <c r="F6536" s="37"/>
      <c r="G6536" s="37" t="s">
        <v>741</v>
      </c>
      <c r="H6536" s="26">
        <v>44508</v>
      </c>
    </row>
    <row r="6537" spans="1:8" x14ac:dyDescent="0.3">
      <c r="A6537" s="34" t="s">
        <v>16265</v>
      </c>
      <c r="B6537" s="37" t="s">
        <v>1335</v>
      </c>
      <c r="C6537" s="37" t="s">
        <v>16323</v>
      </c>
      <c r="D6537" s="37" t="s">
        <v>16324</v>
      </c>
      <c r="E6537" s="37" t="s">
        <v>16325</v>
      </c>
      <c r="F6537" s="37"/>
      <c r="G6537" s="37" t="s">
        <v>741</v>
      </c>
      <c r="H6537" s="26">
        <v>44508</v>
      </c>
    </row>
    <row r="6538" spans="1:8" x14ac:dyDescent="0.3">
      <c r="A6538" s="34" t="s">
        <v>16265</v>
      </c>
      <c r="B6538" s="37" t="s">
        <v>18807</v>
      </c>
      <c r="C6538" s="37" t="s">
        <v>18877</v>
      </c>
      <c r="D6538" s="37" t="s">
        <v>18878</v>
      </c>
      <c r="E6538" s="37" t="s">
        <v>18879</v>
      </c>
      <c r="F6538" s="37"/>
      <c r="G6538" s="37" t="s">
        <v>741</v>
      </c>
      <c r="H6538" s="26">
        <v>44508</v>
      </c>
    </row>
    <row r="6539" spans="1:8" x14ac:dyDescent="0.3">
      <c r="A6539" s="34" t="s">
        <v>16265</v>
      </c>
      <c r="B6539" s="37" t="s">
        <v>948</v>
      </c>
      <c r="C6539" s="37" t="s">
        <v>16326</v>
      </c>
      <c r="D6539" s="37" t="s">
        <v>16327</v>
      </c>
      <c r="E6539" s="37" t="s">
        <v>16328</v>
      </c>
      <c r="F6539" s="37"/>
      <c r="G6539" s="37" t="s">
        <v>741</v>
      </c>
      <c r="H6539" s="26">
        <v>44508</v>
      </c>
    </row>
    <row r="6540" spans="1:8" x14ac:dyDescent="0.3">
      <c r="A6540" s="34" t="s">
        <v>16265</v>
      </c>
      <c r="B6540" s="37" t="s">
        <v>1556</v>
      </c>
      <c r="C6540" s="37" t="s">
        <v>16329</v>
      </c>
      <c r="D6540" s="37" t="s">
        <v>16311</v>
      </c>
      <c r="E6540" s="37" t="s">
        <v>16330</v>
      </c>
      <c r="F6540" s="37"/>
      <c r="G6540" s="37" t="s">
        <v>741</v>
      </c>
      <c r="H6540" s="26">
        <v>44508</v>
      </c>
    </row>
    <row r="6541" spans="1:8" x14ac:dyDescent="0.3">
      <c r="A6541" s="34" t="s">
        <v>16265</v>
      </c>
      <c r="B6541" s="37" t="s">
        <v>1065</v>
      </c>
      <c r="C6541" s="37" t="s">
        <v>16331</v>
      </c>
      <c r="D6541" s="37" t="s">
        <v>16311</v>
      </c>
      <c r="E6541" s="37" t="s">
        <v>16332</v>
      </c>
      <c r="F6541" s="37"/>
      <c r="G6541" s="37" t="s">
        <v>741</v>
      </c>
      <c r="H6541" s="26">
        <v>44508</v>
      </c>
    </row>
    <row r="6542" spans="1:8" x14ac:dyDescent="0.3">
      <c r="A6542" s="34" t="s">
        <v>16265</v>
      </c>
      <c r="B6542" s="37" t="s">
        <v>1171</v>
      </c>
      <c r="C6542" s="37" t="s">
        <v>16333</v>
      </c>
      <c r="D6542" s="37" t="s">
        <v>16333</v>
      </c>
      <c r="E6542" s="37"/>
      <c r="F6542" s="37"/>
      <c r="G6542" s="37" t="s">
        <v>741</v>
      </c>
      <c r="H6542" s="26">
        <v>44508</v>
      </c>
    </row>
    <row r="6543" spans="1:8" x14ac:dyDescent="0.3">
      <c r="A6543" s="34" t="s">
        <v>16265</v>
      </c>
      <c r="B6543" s="37" t="s">
        <v>1453</v>
      </c>
      <c r="C6543" s="37" t="s">
        <v>16334</v>
      </c>
      <c r="D6543" s="37" t="s">
        <v>16335</v>
      </c>
      <c r="E6543" s="37" t="s">
        <v>16336</v>
      </c>
      <c r="F6543" s="37"/>
      <c r="G6543" s="37" t="s">
        <v>741</v>
      </c>
      <c r="H6543" s="26">
        <v>44508</v>
      </c>
    </row>
    <row r="6544" spans="1:8" x14ac:dyDescent="0.3">
      <c r="A6544" s="34" t="s">
        <v>16265</v>
      </c>
      <c r="B6544" s="37" t="s">
        <v>1227</v>
      </c>
      <c r="C6544" s="37" t="s">
        <v>16337</v>
      </c>
      <c r="D6544" s="37" t="s">
        <v>16327</v>
      </c>
      <c r="E6544" s="37" t="s">
        <v>16338</v>
      </c>
      <c r="F6544" s="37"/>
      <c r="G6544" s="37" t="s">
        <v>741</v>
      </c>
      <c r="H6544" s="26">
        <v>44508</v>
      </c>
    </row>
    <row r="6545" spans="1:8" x14ac:dyDescent="0.3">
      <c r="A6545" s="34" t="s">
        <v>16265</v>
      </c>
      <c r="B6545" s="37" t="s">
        <v>2409</v>
      </c>
      <c r="C6545" s="37" t="s">
        <v>16339</v>
      </c>
      <c r="D6545" s="37" t="s">
        <v>16340</v>
      </c>
      <c r="E6545" s="37" t="s">
        <v>16341</v>
      </c>
      <c r="F6545" s="37"/>
      <c r="G6545" s="37" t="s">
        <v>741</v>
      </c>
      <c r="H6545" s="26">
        <v>44508</v>
      </c>
    </row>
    <row r="6546" spans="1:8" x14ac:dyDescent="0.3">
      <c r="A6546" s="34" t="s">
        <v>16265</v>
      </c>
      <c r="B6546" s="37" t="s">
        <v>1173</v>
      </c>
      <c r="C6546" s="37" t="s">
        <v>16342</v>
      </c>
      <c r="D6546" s="37" t="s">
        <v>16342</v>
      </c>
      <c r="E6546" s="37"/>
      <c r="F6546" s="37"/>
      <c r="G6546" s="37" t="s">
        <v>741</v>
      </c>
      <c r="H6546" s="26">
        <v>44508</v>
      </c>
    </row>
    <row r="6547" spans="1:8" x14ac:dyDescent="0.3">
      <c r="A6547" s="34" t="s">
        <v>16265</v>
      </c>
      <c r="B6547" s="37" t="s">
        <v>2151</v>
      </c>
      <c r="C6547" s="37" t="s">
        <v>16343</v>
      </c>
      <c r="D6547" s="37"/>
      <c r="E6547" s="37"/>
      <c r="F6547" s="37"/>
      <c r="G6547" s="37" t="s">
        <v>741</v>
      </c>
      <c r="H6547" s="26">
        <v>44508</v>
      </c>
    </row>
    <row r="6548" spans="1:8" x14ac:dyDescent="0.3">
      <c r="A6548" s="34" t="s">
        <v>16265</v>
      </c>
      <c r="B6548" s="37" t="s">
        <v>7078</v>
      </c>
      <c r="C6548" s="37" t="s">
        <v>16344</v>
      </c>
      <c r="D6548" s="37" t="s">
        <v>16345</v>
      </c>
      <c r="E6548" s="37" t="s">
        <v>16346</v>
      </c>
      <c r="F6548" s="37"/>
      <c r="G6548" s="37" t="s">
        <v>741</v>
      </c>
      <c r="H6548" s="26">
        <v>44508</v>
      </c>
    </row>
    <row r="6549" spans="1:8" x14ac:dyDescent="0.3">
      <c r="A6549" s="34" t="s">
        <v>16265</v>
      </c>
      <c r="B6549" s="37" t="s">
        <v>840</v>
      </c>
      <c r="C6549" s="37" t="s">
        <v>16347</v>
      </c>
      <c r="D6549" s="37" t="s">
        <v>16348</v>
      </c>
      <c r="E6549" s="37" t="s">
        <v>16349</v>
      </c>
      <c r="F6549" s="37"/>
      <c r="G6549" s="37" t="s">
        <v>741</v>
      </c>
      <c r="H6549" s="26">
        <v>44508</v>
      </c>
    </row>
    <row r="6550" spans="1:8" x14ac:dyDescent="0.3">
      <c r="A6550" s="34" t="s">
        <v>16265</v>
      </c>
      <c r="B6550" s="37" t="s">
        <v>3887</v>
      </c>
      <c r="C6550" s="37" t="s">
        <v>16350</v>
      </c>
      <c r="D6550" s="37" t="s">
        <v>16311</v>
      </c>
      <c r="E6550" s="37" t="s">
        <v>16351</v>
      </c>
      <c r="F6550" s="37"/>
      <c r="G6550" s="37" t="s">
        <v>741</v>
      </c>
      <c r="H6550" s="26">
        <v>44508</v>
      </c>
    </row>
    <row r="6551" spans="1:8" x14ac:dyDescent="0.3">
      <c r="A6551" s="34" t="s">
        <v>16265</v>
      </c>
      <c r="B6551" s="37" t="s">
        <v>1041</v>
      </c>
      <c r="C6551" s="37" t="s">
        <v>16352</v>
      </c>
      <c r="D6551" s="37"/>
      <c r="E6551" s="37"/>
      <c r="F6551" s="37"/>
      <c r="G6551" s="37" t="s">
        <v>741</v>
      </c>
      <c r="H6551" s="26">
        <v>44508</v>
      </c>
    </row>
    <row r="6552" spans="1:8" x14ac:dyDescent="0.3">
      <c r="A6552" s="34" t="s">
        <v>16265</v>
      </c>
      <c r="B6552" s="37" t="s">
        <v>1237</v>
      </c>
      <c r="C6552" s="37" t="s">
        <v>16353</v>
      </c>
      <c r="D6552" s="37" t="s">
        <v>16277</v>
      </c>
      <c r="E6552" s="37" t="s">
        <v>16354</v>
      </c>
      <c r="F6552" s="37"/>
      <c r="G6552" s="37" t="s">
        <v>741</v>
      </c>
      <c r="H6552" s="26">
        <v>44508</v>
      </c>
    </row>
    <row r="6553" spans="1:8" x14ac:dyDescent="0.3">
      <c r="A6553" s="34" t="s">
        <v>16265</v>
      </c>
      <c r="B6553" s="37" t="s">
        <v>4281</v>
      </c>
      <c r="C6553" s="37" t="s">
        <v>16355</v>
      </c>
      <c r="D6553" s="37" t="s">
        <v>16355</v>
      </c>
      <c r="E6553" s="37"/>
      <c r="F6553" s="37"/>
      <c r="G6553" s="37" t="s">
        <v>741</v>
      </c>
      <c r="H6553" s="26">
        <v>44508</v>
      </c>
    </row>
    <row r="6554" spans="1:8" x14ac:dyDescent="0.3">
      <c r="A6554" s="34" t="s">
        <v>16265</v>
      </c>
      <c r="B6554" s="37" t="s">
        <v>2094</v>
      </c>
      <c r="C6554" s="37" t="s">
        <v>16356</v>
      </c>
      <c r="D6554" s="37"/>
      <c r="E6554" s="37"/>
      <c r="F6554" s="37"/>
      <c r="G6554" s="37" t="s">
        <v>741</v>
      </c>
      <c r="H6554" s="26">
        <v>44508</v>
      </c>
    </row>
    <row r="6555" spans="1:8" x14ac:dyDescent="0.3">
      <c r="A6555" s="34" t="s">
        <v>16265</v>
      </c>
      <c r="B6555" s="37" t="s">
        <v>1077</v>
      </c>
      <c r="C6555" s="37" t="s">
        <v>16357</v>
      </c>
      <c r="D6555" s="37"/>
      <c r="E6555" s="37"/>
      <c r="F6555" s="37"/>
      <c r="G6555" s="37" t="s">
        <v>741</v>
      </c>
      <c r="H6555" s="26">
        <v>44508</v>
      </c>
    </row>
    <row r="6556" spans="1:8" x14ac:dyDescent="0.3">
      <c r="A6556" s="34" t="s">
        <v>16265</v>
      </c>
      <c r="B6556" s="37" t="s">
        <v>1005</v>
      </c>
      <c r="C6556" s="37" t="s">
        <v>16358</v>
      </c>
      <c r="D6556" s="37" t="s">
        <v>16358</v>
      </c>
      <c r="E6556" s="37"/>
      <c r="F6556" s="37"/>
      <c r="G6556" s="37" t="s">
        <v>741</v>
      </c>
      <c r="H6556" s="26">
        <v>44508</v>
      </c>
    </row>
    <row r="6557" spans="1:8" x14ac:dyDescent="0.3">
      <c r="A6557" s="34" t="s">
        <v>16265</v>
      </c>
      <c r="B6557" s="37" t="s">
        <v>630</v>
      </c>
      <c r="C6557" s="37" t="s">
        <v>16359</v>
      </c>
      <c r="D6557" s="37" t="s">
        <v>16360</v>
      </c>
      <c r="E6557" s="37" t="s">
        <v>16361</v>
      </c>
      <c r="F6557" s="37"/>
      <c r="G6557" s="37" t="s">
        <v>741</v>
      </c>
      <c r="H6557" s="26">
        <v>44508</v>
      </c>
    </row>
    <row r="6558" spans="1:8" x14ac:dyDescent="0.3">
      <c r="A6558" s="34" t="s">
        <v>16265</v>
      </c>
      <c r="B6558" s="37" t="s">
        <v>1028</v>
      </c>
      <c r="C6558" s="37" t="s">
        <v>16362</v>
      </c>
      <c r="D6558" s="37" t="s">
        <v>16363</v>
      </c>
      <c r="E6558" s="37" t="s">
        <v>16364</v>
      </c>
      <c r="F6558" s="37"/>
      <c r="G6558" s="37" t="s">
        <v>741</v>
      </c>
      <c r="H6558" s="26">
        <v>44508</v>
      </c>
    </row>
    <row r="6559" spans="1:8" x14ac:dyDescent="0.3">
      <c r="A6559" s="34" t="s">
        <v>16265</v>
      </c>
      <c r="B6559" s="37" t="s">
        <v>2670</v>
      </c>
      <c r="C6559" s="37" t="s">
        <v>16365</v>
      </c>
      <c r="D6559" s="37" t="s">
        <v>16277</v>
      </c>
      <c r="E6559" s="37" t="s">
        <v>16366</v>
      </c>
      <c r="F6559" s="37"/>
      <c r="G6559" s="37" t="s">
        <v>741</v>
      </c>
      <c r="H6559" s="26">
        <v>44508</v>
      </c>
    </row>
    <row r="6560" spans="1:8" x14ac:dyDescent="0.3">
      <c r="A6560" s="34" t="s">
        <v>16265</v>
      </c>
      <c r="B6560" s="37" t="s">
        <v>5003</v>
      </c>
      <c r="C6560" s="37" t="s">
        <v>16367</v>
      </c>
      <c r="D6560" s="37" t="s">
        <v>16368</v>
      </c>
      <c r="E6560" s="37" t="s">
        <v>16369</v>
      </c>
      <c r="F6560" s="37"/>
      <c r="G6560" s="37" t="s">
        <v>741</v>
      </c>
      <c r="H6560" s="26">
        <v>44508</v>
      </c>
    </row>
    <row r="6561" spans="1:8" x14ac:dyDescent="0.3">
      <c r="A6561" s="34" t="s">
        <v>16265</v>
      </c>
      <c r="B6561" s="37" t="s">
        <v>1287</v>
      </c>
      <c r="C6561" s="37" t="s">
        <v>6224</v>
      </c>
      <c r="D6561" s="37"/>
      <c r="E6561" s="37" t="s">
        <v>1133</v>
      </c>
      <c r="F6561" s="37"/>
      <c r="G6561" s="37" t="s">
        <v>741</v>
      </c>
      <c r="H6561" s="26">
        <v>44508</v>
      </c>
    </row>
    <row r="6562" spans="1:8" x14ac:dyDescent="0.3">
      <c r="A6562" s="34" t="s">
        <v>16265</v>
      </c>
      <c r="B6562" s="37" t="s">
        <v>981</v>
      </c>
      <c r="C6562" s="37" t="s">
        <v>16370</v>
      </c>
      <c r="D6562" s="37" t="s">
        <v>16371</v>
      </c>
      <c r="E6562" s="37" t="s">
        <v>16372</v>
      </c>
      <c r="F6562" s="37"/>
      <c r="G6562" s="37" t="s">
        <v>741</v>
      </c>
      <c r="H6562" s="26">
        <v>44508</v>
      </c>
    </row>
    <row r="6563" spans="1:8" x14ac:dyDescent="0.3">
      <c r="A6563" s="34" t="s">
        <v>16265</v>
      </c>
      <c r="B6563" s="37" t="s">
        <v>1306</v>
      </c>
      <c r="C6563" s="37" t="s">
        <v>16376</v>
      </c>
      <c r="D6563" s="37"/>
      <c r="E6563" s="37"/>
      <c r="F6563" s="37"/>
      <c r="G6563" s="37" t="s">
        <v>741</v>
      </c>
      <c r="H6563" s="26">
        <v>44508</v>
      </c>
    </row>
    <row r="6564" spans="1:8" x14ac:dyDescent="0.3">
      <c r="A6564" s="34" t="s">
        <v>16265</v>
      </c>
      <c r="B6564" s="37" t="s">
        <v>4370</v>
      </c>
      <c r="C6564" s="37" t="s">
        <v>16373</v>
      </c>
      <c r="D6564" s="37" t="s">
        <v>16374</v>
      </c>
      <c r="E6564" s="37" t="s">
        <v>16375</v>
      </c>
      <c r="F6564" s="37"/>
      <c r="G6564" s="37" t="s">
        <v>741</v>
      </c>
      <c r="H6564" s="26">
        <v>44508</v>
      </c>
    </row>
    <row r="6565" spans="1:8" x14ac:dyDescent="0.3">
      <c r="A6565" s="34" t="s">
        <v>16265</v>
      </c>
      <c r="B6565" s="37" t="s">
        <v>1225</v>
      </c>
      <c r="C6565" s="37" t="s">
        <v>16377</v>
      </c>
      <c r="D6565" s="37" t="s">
        <v>16311</v>
      </c>
      <c r="E6565" s="37" t="s">
        <v>16378</v>
      </c>
      <c r="F6565" s="37"/>
      <c r="G6565" s="37" t="s">
        <v>741</v>
      </c>
      <c r="H6565" s="26">
        <v>44508</v>
      </c>
    </row>
    <row r="6566" spans="1:8" x14ac:dyDescent="0.3">
      <c r="A6566" s="34" t="s">
        <v>16265</v>
      </c>
      <c r="B6566" s="37" t="s">
        <v>1258</v>
      </c>
      <c r="C6566" s="37" t="s">
        <v>16379</v>
      </c>
      <c r="D6566" s="37" t="s">
        <v>16380</v>
      </c>
      <c r="E6566" s="37" t="s">
        <v>16381</v>
      </c>
      <c r="F6566" s="37"/>
      <c r="G6566" s="37" t="s">
        <v>741</v>
      </c>
      <c r="H6566" s="26">
        <v>44508</v>
      </c>
    </row>
    <row r="6567" spans="1:8" x14ac:dyDescent="0.3">
      <c r="A6567" s="34" t="s">
        <v>16265</v>
      </c>
      <c r="B6567" s="37" t="s">
        <v>1187</v>
      </c>
      <c r="C6567" s="37" t="s">
        <v>16382</v>
      </c>
      <c r="D6567" s="37" t="s">
        <v>16311</v>
      </c>
      <c r="E6567" s="37" t="s">
        <v>16383</v>
      </c>
      <c r="F6567" s="37"/>
      <c r="G6567" s="37" t="s">
        <v>741</v>
      </c>
      <c r="H6567" s="26">
        <v>44508</v>
      </c>
    </row>
    <row r="6568" spans="1:8" x14ac:dyDescent="0.3">
      <c r="A6568" s="34" t="s">
        <v>16265</v>
      </c>
      <c r="B6568" s="37" t="s">
        <v>2446</v>
      </c>
      <c r="C6568" s="37" t="s">
        <v>16387</v>
      </c>
      <c r="D6568" s="37" t="s">
        <v>16388</v>
      </c>
      <c r="E6568" s="37" t="s">
        <v>16389</v>
      </c>
      <c r="F6568" s="37"/>
      <c r="G6568" s="37" t="s">
        <v>741</v>
      </c>
      <c r="H6568" s="26">
        <v>44508</v>
      </c>
    </row>
    <row r="6569" spans="1:8" x14ac:dyDescent="0.3">
      <c r="A6569" s="34" t="s">
        <v>16265</v>
      </c>
      <c r="B6569" s="37" t="s">
        <v>1249</v>
      </c>
      <c r="C6569" s="37" t="s">
        <v>16384</v>
      </c>
      <c r="D6569" s="37" t="s">
        <v>16385</v>
      </c>
      <c r="E6569" s="37" t="s">
        <v>16386</v>
      </c>
      <c r="F6569" s="37"/>
      <c r="G6569" s="37" t="s">
        <v>741</v>
      </c>
      <c r="H6569" s="26">
        <v>44508</v>
      </c>
    </row>
    <row r="6570" spans="1:8" x14ac:dyDescent="0.3">
      <c r="A6570" s="34" t="s">
        <v>16265</v>
      </c>
      <c r="B6570" s="37" t="s">
        <v>2584</v>
      </c>
      <c r="C6570" s="37" t="s">
        <v>16390</v>
      </c>
      <c r="D6570" s="37" t="s">
        <v>16391</v>
      </c>
      <c r="E6570" s="37" t="s">
        <v>16392</v>
      </c>
      <c r="F6570" s="37"/>
      <c r="G6570" s="37" t="s">
        <v>741</v>
      </c>
      <c r="H6570" s="26">
        <v>44508</v>
      </c>
    </row>
    <row r="6571" spans="1:8" x14ac:dyDescent="0.3">
      <c r="A6571" s="34" t="s">
        <v>16265</v>
      </c>
      <c r="B6571" s="37" t="s">
        <v>2660</v>
      </c>
      <c r="C6571" s="37" t="s">
        <v>16393</v>
      </c>
      <c r="D6571" s="37" t="s">
        <v>16393</v>
      </c>
      <c r="E6571" s="37"/>
      <c r="F6571" s="37"/>
      <c r="G6571" s="37" t="s">
        <v>741</v>
      </c>
      <c r="H6571" s="26">
        <v>44508</v>
      </c>
    </row>
    <row r="6572" spans="1:8" x14ac:dyDescent="0.3">
      <c r="A6572" s="34" t="s">
        <v>16265</v>
      </c>
      <c r="B6572" s="37" t="s">
        <v>1226</v>
      </c>
      <c r="C6572" s="37" t="s">
        <v>16394</v>
      </c>
      <c r="D6572" s="37"/>
      <c r="E6572" s="37"/>
      <c r="F6572" s="37"/>
      <c r="G6572" s="37" t="s">
        <v>741</v>
      </c>
      <c r="H6572" s="26">
        <v>44508</v>
      </c>
    </row>
    <row r="6573" spans="1:8" x14ac:dyDescent="0.3">
      <c r="A6573" s="34" t="s">
        <v>16265</v>
      </c>
      <c r="B6573" s="37" t="s">
        <v>6091</v>
      </c>
      <c r="C6573" s="37" t="s">
        <v>16395</v>
      </c>
      <c r="D6573" s="37" t="s">
        <v>16396</v>
      </c>
      <c r="E6573" s="37" t="s">
        <v>16397</v>
      </c>
      <c r="F6573" s="37"/>
      <c r="G6573" s="37" t="s">
        <v>741</v>
      </c>
      <c r="H6573" s="26">
        <v>44508</v>
      </c>
    </row>
    <row r="6574" spans="1:8" x14ac:dyDescent="0.3">
      <c r="A6574" s="34" t="s">
        <v>16265</v>
      </c>
      <c r="B6574" s="37" t="s">
        <v>6256</v>
      </c>
      <c r="C6574" s="37" t="s">
        <v>10945</v>
      </c>
      <c r="D6574" s="37"/>
      <c r="E6574" s="37"/>
      <c r="F6574" s="37"/>
      <c r="G6574" s="37" t="s">
        <v>741</v>
      </c>
      <c r="H6574" s="26">
        <v>44508</v>
      </c>
    </row>
    <row r="6575" spans="1:8" x14ac:dyDescent="0.3">
      <c r="A6575" s="34" t="s">
        <v>16265</v>
      </c>
      <c r="B6575" s="37" t="s">
        <v>1136</v>
      </c>
      <c r="C6575" s="37" t="s">
        <v>16398</v>
      </c>
      <c r="D6575" s="37" t="s">
        <v>16398</v>
      </c>
      <c r="E6575" s="37"/>
      <c r="F6575" s="37"/>
      <c r="G6575" s="37" t="s">
        <v>741</v>
      </c>
      <c r="H6575" s="26">
        <v>44508</v>
      </c>
    </row>
    <row r="6576" spans="1:8" x14ac:dyDescent="0.3">
      <c r="A6576" s="34" t="s">
        <v>16265</v>
      </c>
      <c r="B6576" s="37" t="s">
        <v>1043</v>
      </c>
      <c r="C6576" s="37" t="s">
        <v>16399</v>
      </c>
      <c r="D6576" s="37"/>
      <c r="E6576" s="37"/>
      <c r="F6576" s="37"/>
      <c r="G6576" s="37" t="s">
        <v>741</v>
      </c>
      <c r="H6576" s="26">
        <v>44508</v>
      </c>
    </row>
    <row r="6577" spans="1:8" x14ac:dyDescent="0.3">
      <c r="A6577" s="34" t="s">
        <v>16400</v>
      </c>
      <c r="B6577" s="37" t="s">
        <v>1065</v>
      </c>
      <c r="C6577" s="37" t="s">
        <v>16401</v>
      </c>
      <c r="D6577" s="37" t="s">
        <v>16401</v>
      </c>
      <c r="E6577" s="37"/>
      <c r="F6577" s="37"/>
      <c r="G6577" s="37" t="s">
        <v>864</v>
      </c>
      <c r="H6577" s="26">
        <v>44508</v>
      </c>
    </row>
    <row r="6578" spans="1:8" x14ac:dyDescent="0.3">
      <c r="A6578" s="34" t="s">
        <v>16400</v>
      </c>
      <c r="B6578" s="37" t="s">
        <v>1257</v>
      </c>
      <c r="C6578" s="37" t="s">
        <v>16405</v>
      </c>
      <c r="D6578" s="37" t="s">
        <v>16406</v>
      </c>
      <c r="E6578" s="37" t="s">
        <v>16407</v>
      </c>
      <c r="F6578" s="37"/>
      <c r="G6578" s="37" t="s">
        <v>864</v>
      </c>
      <c r="H6578" s="26">
        <v>44508</v>
      </c>
    </row>
    <row r="6579" spans="1:8" x14ac:dyDescent="0.3">
      <c r="A6579" s="34" t="s">
        <v>16400</v>
      </c>
      <c r="B6579" s="37" t="s">
        <v>1272</v>
      </c>
      <c r="C6579" s="37" t="s">
        <v>16402</v>
      </c>
      <c r="D6579" s="37" t="s">
        <v>16403</v>
      </c>
      <c r="E6579" s="37" t="s">
        <v>16404</v>
      </c>
      <c r="F6579" s="37"/>
      <c r="G6579" s="37" t="s">
        <v>864</v>
      </c>
      <c r="H6579" s="26">
        <v>44508</v>
      </c>
    </row>
    <row r="6580" spans="1:8" x14ac:dyDescent="0.3">
      <c r="A6580" s="34" t="s">
        <v>16400</v>
      </c>
      <c r="B6580" s="37" t="s">
        <v>1253</v>
      </c>
      <c r="C6580" s="37" t="s">
        <v>16408</v>
      </c>
      <c r="D6580" s="37" t="s">
        <v>16409</v>
      </c>
      <c r="E6580" s="37" t="s">
        <v>16410</v>
      </c>
      <c r="F6580" s="37"/>
      <c r="G6580" s="37" t="s">
        <v>864</v>
      </c>
      <c r="H6580" s="26">
        <v>44508</v>
      </c>
    </row>
    <row r="6581" spans="1:8" x14ac:dyDescent="0.3">
      <c r="A6581" s="34" t="s">
        <v>16400</v>
      </c>
      <c r="B6581" s="37" t="s">
        <v>1077</v>
      </c>
      <c r="C6581" s="37" t="s">
        <v>16401</v>
      </c>
      <c r="D6581" s="37" t="s">
        <v>16401</v>
      </c>
      <c r="E6581" s="37"/>
      <c r="F6581" s="37"/>
      <c r="G6581" s="37" t="s">
        <v>864</v>
      </c>
      <c r="H6581" s="26">
        <v>44508</v>
      </c>
    </row>
    <row r="6582" spans="1:8" x14ac:dyDescent="0.3">
      <c r="A6582" s="34" t="s">
        <v>16400</v>
      </c>
      <c r="B6582" s="37" t="s">
        <v>1241</v>
      </c>
      <c r="C6582" s="37" t="s">
        <v>16401</v>
      </c>
      <c r="D6582" s="37"/>
      <c r="E6582" s="37"/>
      <c r="F6582" s="37"/>
      <c r="G6582" s="37" t="s">
        <v>864</v>
      </c>
      <c r="H6582" s="26">
        <v>44508</v>
      </c>
    </row>
    <row r="6583" spans="1:8" x14ac:dyDescent="0.3">
      <c r="A6583" s="34" t="s">
        <v>16400</v>
      </c>
      <c r="B6583" s="37" t="s">
        <v>1237</v>
      </c>
      <c r="C6583" s="37" t="s">
        <v>16401</v>
      </c>
      <c r="D6583" s="37" t="s">
        <v>16401</v>
      </c>
      <c r="E6583" s="37"/>
      <c r="F6583" s="37"/>
      <c r="G6583" s="37" t="s">
        <v>864</v>
      </c>
      <c r="H6583" s="26">
        <v>44508</v>
      </c>
    </row>
    <row r="6584" spans="1:8" x14ac:dyDescent="0.3">
      <c r="A6584" s="34" t="s">
        <v>16400</v>
      </c>
      <c r="B6584" s="37" t="s">
        <v>989</v>
      </c>
      <c r="C6584" s="37" t="s">
        <v>16411</v>
      </c>
      <c r="D6584" s="37" t="s">
        <v>16412</v>
      </c>
      <c r="E6584" s="37" t="s">
        <v>16413</v>
      </c>
      <c r="F6584" s="37"/>
      <c r="G6584" s="37" t="s">
        <v>864</v>
      </c>
      <c r="H6584" s="26">
        <v>44508</v>
      </c>
    </row>
    <row r="6585" spans="1:8" x14ac:dyDescent="0.3">
      <c r="A6585" s="34" t="s">
        <v>16400</v>
      </c>
      <c r="B6585" s="37" t="s">
        <v>1442</v>
      </c>
      <c r="C6585" s="37" t="s">
        <v>16414</v>
      </c>
      <c r="D6585" s="37" t="s">
        <v>16415</v>
      </c>
      <c r="E6585" s="37" t="s">
        <v>16416</v>
      </c>
      <c r="F6585" s="37" t="s">
        <v>1430</v>
      </c>
      <c r="G6585" s="37" t="s">
        <v>864</v>
      </c>
      <c r="H6585" s="26">
        <v>44508</v>
      </c>
    </row>
    <row r="6586" spans="1:8" x14ac:dyDescent="0.3">
      <c r="A6586" s="34" t="s">
        <v>16400</v>
      </c>
      <c r="B6586" s="37" t="s">
        <v>1187</v>
      </c>
      <c r="C6586" s="37" t="s">
        <v>16417</v>
      </c>
      <c r="D6586" s="37" t="s">
        <v>16417</v>
      </c>
      <c r="E6586" s="37"/>
      <c r="F6586" s="37"/>
      <c r="G6586" s="37" t="s">
        <v>864</v>
      </c>
      <c r="H6586" s="26">
        <v>44508</v>
      </c>
    </row>
    <row r="6587" spans="1:8" x14ac:dyDescent="0.3">
      <c r="A6587" s="34" t="s">
        <v>16400</v>
      </c>
      <c r="B6587" s="37" t="s">
        <v>1286</v>
      </c>
      <c r="C6587" s="37" t="s">
        <v>16401</v>
      </c>
      <c r="D6587" s="37" t="s">
        <v>16401</v>
      </c>
      <c r="E6587" s="37"/>
      <c r="F6587" s="37"/>
      <c r="G6587" s="37" t="s">
        <v>864</v>
      </c>
      <c r="H6587" s="26">
        <v>44508</v>
      </c>
    </row>
    <row r="6588" spans="1:8" x14ac:dyDescent="0.3">
      <c r="A6588" s="34" t="s">
        <v>16400</v>
      </c>
      <c r="B6588" s="37" t="s">
        <v>1238</v>
      </c>
      <c r="C6588" s="37" t="s">
        <v>16418</v>
      </c>
      <c r="D6588" s="37"/>
      <c r="E6588" s="37"/>
      <c r="F6588" s="37"/>
      <c r="G6588" s="37" t="s">
        <v>864</v>
      </c>
      <c r="H6588" s="26">
        <v>44508</v>
      </c>
    </row>
    <row r="6589" spans="1:8" x14ac:dyDescent="0.3">
      <c r="A6589" s="34" t="s">
        <v>16400</v>
      </c>
      <c r="B6589" s="37" t="s">
        <v>2526</v>
      </c>
      <c r="C6589" s="37" t="s">
        <v>16419</v>
      </c>
      <c r="D6589" s="37" t="s">
        <v>16420</v>
      </c>
      <c r="E6589" s="37" t="s">
        <v>16421</v>
      </c>
      <c r="F6589" s="37"/>
      <c r="G6589" s="37" t="s">
        <v>864</v>
      </c>
      <c r="H6589" s="26">
        <v>44508</v>
      </c>
    </row>
    <row r="6590" spans="1:8" x14ac:dyDescent="0.3">
      <c r="A6590" s="34" t="s">
        <v>16400</v>
      </c>
      <c r="B6590" s="37" t="s">
        <v>1426</v>
      </c>
      <c r="C6590" s="37" t="s">
        <v>16422</v>
      </c>
      <c r="D6590" s="37" t="s">
        <v>16423</v>
      </c>
      <c r="E6590" s="37" t="s">
        <v>16424</v>
      </c>
      <c r="F6590" s="37" t="s">
        <v>1430</v>
      </c>
      <c r="G6590" s="37" t="s">
        <v>864</v>
      </c>
      <c r="H6590" s="26">
        <v>44508</v>
      </c>
    </row>
    <row r="6591" spans="1:8" x14ac:dyDescent="0.3">
      <c r="A6591" s="34" t="s">
        <v>16400</v>
      </c>
      <c r="B6591" s="37" t="s">
        <v>1073</v>
      </c>
      <c r="C6591" s="37" t="s">
        <v>16425</v>
      </c>
      <c r="D6591" s="37" t="s">
        <v>16426</v>
      </c>
      <c r="E6591" s="37" t="s">
        <v>16427</v>
      </c>
      <c r="F6591" s="37" t="s">
        <v>1430</v>
      </c>
      <c r="G6591" s="37" t="s">
        <v>864</v>
      </c>
      <c r="H6591" s="26">
        <v>44508</v>
      </c>
    </row>
    <row r="6592" spans="1:8" x14ac:dyDescent="0.3">
      <c r="A6592" s="34" t="s">
        <v>16400</v>
      </c>
      <c r="B6592" s="37" t="s">
        <v>1242</v>
      </c>
      <c r="C6592" s="37" t="s">
        <v>16401</v>
      </c>
      <c r="D6592" s="37" t="s">
        <v>16401</v>
      </c>
      <c r="E6592" s="37"/>
      <c r="F6592" s="37"/>
      <c r="G6592" s="37" t="s">
        <v>864</v>
      </c>
      <c r="H6592" s="26">
        <v>44508</v>
      </c>
    </row>
    <row r="6593" spans="1:8" x14ac:dyDescent="0.3">
      <c r="A6593" s="34" t="s">
        <v>16400</v>
      </c>
      <c r="B6593" s="37" t="s">
        <v>2482</v>
      </c>
      <c r="C6593" s="37" t="s">
        <v>16428</v>
      </c>
      <c r="D6593" s="37" t="s">
        <v>16429</v>
      </c>
      <c r="E6593" s="37" t="s">
        <v>16430</v>
      </c>
      <c r="F6593" s="37"/>
      <c r="G6593" s="37" t="s">
        <v>864</v>
      </c>
      <c r="H6593" s="26">
        <v>44508</v>
      </c>
    </row>
    <row r="6594" spans="1:8" x14ac:dyDescent="0.3">
      <c r="A6594" s="34" t="s">
        <v>16400</v>
      </c>
      <c r="B6594" s="37" t="s">
        <v>1214</v>
      </c>
      <c r="C6594" s="37" t="s">
        <v>16431</v>
      </c>
      <c r="D6594" s="37" t="s">
        <v>16432</v>
      </c>
      <c r="E6594" s="37" t="s">
        <v>16433</v>
      </c>
      <c r="F6594" s="37"/>
      <c r="G6594" s="37" t="s">
        <v>864</v>
      </c>
      <c r="H6594" s="26">
        <v>44508</v>
      </c>
    </row>
    <row r="6595" spans="1:8" x14ac:dyDescent="0.3">
      <c r="A6595" s="34" t="s">
        <v>16400</v>
      </c>
      <c r="B6595" s="37" t="s">
        <v>1288</v>
      </c>
      <c r="C6595" s="37" t="s">
        <v>16401</v>
      </c>
      <c r="D6595" s="37"/>
      <c r="E6595" s="37"/>
      <c r="F6595" s="37"/>
      <c r="G6595" s="37" t="s">
        <v>864</v>
      </c>
      <c r="H6595" s="26">
        <v>44508</v>
      </c>
    </row>
    <row r="6596" spans="1:8" x14ac:dyDescent="0.3">
      <c r="A6596" s="34" t="s">
        <v>16400</v>
      </c>
      <c r="B6596" s="37" t="s">
        <v>1226</v>
      </c>
      <c r="C6596" s="37" t="s">
        <v>16401</v>
      </c>
      <c r="D6596" s="37"/>
      <c r="E6596" s="37"/>
      <c r="F6596" s="37"/>
      <c r="G6596" s="37" t="s">
        <v>864</v>
      </c>
      <c r="H6596" s="26">
        <v>44508</v>
      </c>
    </row>
    <row r="6597" spans="1:8" x14ac:dyDescent="0.3">
      <c r="A6597" s="34" t="s">
        <v>16400</v>
      </c>
      <c r="B6597" s="37" t="s">
        <v>1441</v>
      </c>
      <c r="C6597" s="37" t="s">
        <v>16434</v>
      </c>
      <c r="D6597" s="37" t="s">
        <v>16434</v>
      </c>
      <c r="E6597" s="37"/>
      <c r="F6597" s="37"/>
      <c r="G6597" s="37" t="s">
        <v>864</v>
      </c>
      <c r="H6597" s="26">
        <v>44508</v>
      </c>
    </row>
    <row r="6598" spans="1:8" x14ac:dyDescent="0.3">
      <c r="A6598" s="34" t="s">
        <v>16400</v>
      </c>
      <c r="B6598" s="37" t="s">
        <v>1287</v>
      </c>
      <c r="C6598" s="37" t="s">
        <v>16401</v>
      </c>
      <c r="D6598" s="37" t="s">
        <v>16401</v>
      </c>
      <c r="E6598" s="37"/>
      <c r="F6598" s="37"/>
      <c r="G6598" s="37" t="s">
        <v>864</v>
      </c>
      <c r="H6598" s="26">
        <v>44508</v>
      </c>
    </row>
    <row r="6599" spans="1:8" x14ac:dyDescent="0.3">
      <c r="A6599" s="34" t="s">
        <v>16400</v>
      </c>
      <c r="B6599" s="37" t="s">
        <v>1171</v>
      </c>
      <c r="C6599" s="37" t="s">
        <v>16401</v>
      </c>
      <c r="D6599" s="37" t="s">
        <v>16401</v>
      </c>
      <c r="E6599" s="37"/>
      <c r="F6599" s="37"/>
      <c r="G6599" s="37" t="s">
        <v>864</v>
      </c>
      <c r="H6599" s="26">
        <v>44508</v>
      </c>
    </row>
    <row r="6600" spans="1:8" x14ac:dyDescent="0.3">
      <c r="A6600" s="34" t="s">
        <v>16400</v>
      </c>
      <c r="B6600" s="37" t="s">
        <v>1285</v>
      </c>
      <c r="C6600" s="37" t="s">
        <v>16401</v>
      </c>
      <c r="D6600" s="37" t="s">
        <v>16401</v>
      </c>
      <c r="E6600" s="37"/>
      <c r="F6600" s="37"/>
      <c r="G6600" s="37" t="s">
        <v>864</v>
      </c>
      <c r="H6600" s="26">
        <v>44508</v>
      </c>
    </row>
    <row r="6601" spans="1:8" x14ac:dyDescent="0.3">
      <c r="A6601" s="34" t="s">
        <v>16400</v>
      </c>
      <c r="B6601" s="37" t="s">
        <v>1259</v>
      </c>
      <c r="C6601" s="37" t="s">
        <v>16401</v>
      </c>
      <c r="D6601" s="37" t="s">
        <v>16401</v>
      </c>
      <c r="E6601" s="37"/>
      <c r="F6601" s="37"/>
      <c r="G6601" s="37" t="s">
        <v>864</v>
      </c>
      <c r="H6601" s="26">
        <v>44508</v>
      </c>
    </row>
    <row r="6602" spans="1:8" x14ac:dyDescent="0.3">
      <c r="A6602" s="34" t="s">
        <v>16400</v>
      </c>
      <c r="B6602" s="37" t="s">
        <v>1104</v>
      </c>
      <c r="C6602" s="37" t="s">
        <v>16435</v>
      </c>
      <c r="D6602" s="37" t="s">
        <v>16436</v>
      </c>
      <c r="E6602" s="37" t="s">
        <v>16437</v>
      </c>
      <c r="F6602" s="37" t="s">
        <v>1430</v>
      </c>
      <c r="G6602" s="37" t="s">
        <v>864</v>
      </c>
      <c r="H6602" s="26">
        <v>44508</v>
      </c>
    </row>
    <row r="6603" spans="1:8" x14ac:dyDescent="0.3">
      <c r="A6603" s="34" t="s">
        <v>16400</v>
      </c>
      <c r="B6603" s="37" t="s">
        <v>1231</v>
      </c>
      <c r="C6603" s="37" t="s">
        <v>16401</v>
      </c>
      <c r="D6603" s="37" t="s">
        <v>16401</v>
      </c>
      <c r="E6603" s="37"/>
      <c r="F6603" s="37"/>
      <c r="G6603" s="37" t="s">
        <v>864</v>
      </c>
      <c r="H6603" s="26">
        <v>44508</v>
      </c>
    </row>
    <row r="6604" spans="1:8" x14ac:dyDescent="0.3">
      <c r="A6604" s="34" t="s">
        <v>16400</v>
      </c>
      <c r="B6604" s="37" t="s">
        <v>1236</v>
      </c>
      <c r="C6604" s="37" t="s">
        <v>16438</v>
      </c>
      <c r="D6604" s="37" t="s">
        <v>16439</v>
      </c>
      <c r="E6604" s="37" t="s">
        <v>16440</v>
      </c>
      <c r="F6604" s="37"/>
      <c r="G6604" s="37" t="s">
        <v>864</v>
      </c>
      <c r="H6604" s="26">
        <v>44508</v>
      </c>
    </row>
    <row r="6605" spans="1:8" x14ac:dyDescent="0.3">
      <c r="A6605" s="34" t="s">
        <v>16400</v>
      </c>
      <c r="B6605" s="37" t="s">
        <v>1224</v>
      </c>
      <c r="C6605" s="37" t="s">
        <v>16441</v>
      </c>
      <c r="D6605" s="37" t="s">
        <v>16442</v>
      </c>
      <c r="E6605" s="37" t="s">
        <v>16443</v>
      </c>
      <c r="F6605" s="37"/>
      <c r="G6605" s="37" t="s">
        <v>864</v>
      </c>
      <c r="H6605" s="26">
        <v>44508</v>
      </c>
    </row>
    <row r="6606" spans="1:8" x14ac:dyDescent="0.3">
      <c r="A6606" s="34" t="s">
        <v>16400</v>
      </c>
      <c r="B6606" s="37" t="s">
        <v>1127</v>
      </c>
      <c r="C6606" s="37" t="s">
        <v>16444</v>
      </c>
      <c r="D6606" s="37" t="s">
        <v>16445</v>
      </c>
      <c r="E6606" s="37" t="s">
        <v>16446</v>
      </c>
      <c r="F6606" s="37" t="s">
        <v>1430</v>
      </c>
      <c r="G6606" s="37" t="s">
        <v>864</v>
      </c>
      <c r="H6606" s="26">
        <v>44508</v>
      </c>
    </row>
    <row r="6607" spans="1:8" x14ac:dyDescent="0.3">
      <c r="A6607" s="34" t="s">
        <v>16400</v>
      </c>
      <c r="B6607" s="37" t="s">
        <v>7223</v>
      </c>
      <c r="C6607" s="37" t="s">
        <v>16447</v>
      </c>
      <c r="D6607" s="37" t="s">
        <v>16447</v>
      </c>
      <c r="E6607" s="37"/>
      <c r="F6607" s="37"/>
      <c r="G6607" s="37" t="s">
        <v>864</v>
      </c>
      <c r="H6607" s="26">
        <v>44508</v>
      </c>
    </row>
    <row r="6608" spans="1:8" x14ac:dyDescent="0.3">
      <c r="A6608" s="34" t="s">
        <v>16400</v>
      </c>
      <c r="B6608" s="37" t="s">
        <v>581</v>
      </c>
      <c r="C6608" s="37" t="s">
        <v>16448</v>
      </c>
      <c r="D6608" s="37" t="s">
        <v>16449</v>
      </c>
      <c r="E6608" s="37" t="s">
        <v>16450</v>
      </c>
      <c r="F6608" s="37"/>
      <c r="G6608" s="37" t="s">
        <v>864</v>
      </c>
      <c r="H6608" s="26">
        <v>44508</v>
      </c>
    </row>
    <row r="6609" spans="1:8" x14ac:dyDescent="0.3">
      <c r="A6609" s="34" t="s">
        <v>16400</v>
      </c>
      <c r="B6609" s="37" t="s">
        <v>1053</v>
      </c>
      <c r="C6609" s="37" t="s">
        <v>16401</v>
      </c>
      <c r="D6609" s="37" t="s">
        <v>16401</v>
      </c>
      <c r="E6609" s="37"/>
      <c r="F6609" s="37"/>
      <c r="G6609" s="37" t="s">
        <v>864</v>
      </c>
      <c r="H6609" s="26">
        <v>44508</v>
      </c>
    </row>
    <row r="6610" spans="1:8" x14ac:dyDescent="0.3">
      <c r="A6610" s="34" t="s">
        <v>16400</v>
      </c>
      <c r="B6610" s="37" t="s">
        <v>1240</v>
      </c>
      <c r="C6610" s="37" t="s">
        <v>16438</v>
      </c>
      <c r="D6610" s="37" t="s">
        <v>16439</v>
      </c>
      <c r="E6610" s="37" t="s">
        <v>16440</v>
      </c>
      <c r="F6610" s="37"/>
      <c r="G6610" s="37" t="s">
        <v>864</v>
      </c>
      <c r="H6610" s="26">
        <v>44508</v>
      </c>
    </row>
    <row r="6611" spans="1:8" x14ac:dyDescent="0.3">
      <c r="A6611" s="34" t="s">
        <v>16400</v>
      </c>
      <c r="B6611" s="37" t="s">
        <v>1243</v>
      </c>
      <c r="C6611" s="37" t="s">
        <v>16401</v>
      </c>
      <c r="D6611" s="37" t="s">
        <v>16401</v>
      </c>
      <c r="E6611" s="37"/>
      <c r="F6611" s="37"/>
      <c r="G6611" s="37" t="s">
        <v>864</v>
      </c>
      <c r="H6611" s="26">
        <v>44508</v>
      </c>
    </row>
    <row r="6612" spans="1:8" x14ac:dyDescent="0.3">
      <c r="A6612" s="34" t="s">
        <v>16400</v>
      </c>
      <c r="B6612" s="37" t="s">
        <v>413</v>
      </c>
      <c r="C6612" s="37" t="s">
        <v>16401</v>
      </c>
      <c r="D6612" s="37" t="s">
        <v>16401</v>
      </c>
      <c r="E6612" s="37"/>
      <c r="F6612" s="37"/>
      <c r="G6612" s="37" t="s">
        <v>864</v>
      </c>
      <c r="H6612" s="26">
        <v>44508</v>
      </c>
    </row>
    <row r="6613" spans="1:8" x14ac:dyDescent="0.3">
      <c r="A6613" s="34" t="s">
        <v>16400</v>
      </c>
      <c r="B6613" s="37" t="s">
        <v>1225</v>
      </c>
      <c r="C6613" s="37" t="s">
        <v>16401</v>
      </c>
      <c r="D6613" s="37" t="s">
        <v>16401</v>
      </c>
      <c r="E6613" s="37"/>
      <c r="F6613" s="37"/>
      <c r="G6613" s="37" t="s">
        <v>864</v>
      </c>
      <c r="H6613" s="26">
        <v>44508</v>
      </c>
    </row>
    <row r="6614" spans="1:8" x14ac:dyDescent="0.3">
      <c r="A6614" s="34" t="s">
        <v>16400</v>
      </c>
      <c r="B6614" s="37" t="s">
        <v>1009</v>
      </c>
      <c r="C6614" s="37" t="s">
        <v>16401</v>
      </c>
      <c r="D6614" s="37" t="s">
        <v>16401</v>
      </c>
      <c r="E6614" s="37"/>
      <c r="F6614" s="37"/>
      <c r="G6614" s="37" t="s">
        <v>864</v>
      </c>
      <c r="H6614" s="26">
        <v>44508</v>
      </c>
    </row>
    <row r="6615" spans="1:8" x14ac:dyDescent="0.3">
      <c r="A6615" s="34" t="s">
        <v>16400</v>
      </c>
      <c r="B6615" s="37" t="s">
        <v>1258</v>
      </c>
      <c r="C6615" s="37" t="s">
        <v>16451</v>
      </c>
      <c r="D6615" s="37" t="s">
        <v>16452</v>
      </c>
      <c r="E6615" s="37" t="s">
        <v>16433</v>
      </c>
      <c r="F6615" s="37"/>
      <c r="G6615" s="37" t="s">
        <v>864</v>
      </c>
      <c r="H6615" s="26">
        <v>44508</v>
      </c>
    </row>
    <row r="6616" spans="1:8" x14ac:dyDescent="0.3">
      <c r="A6616" s="34" t="s">
        <v>16400</v>
      </c>
      <c r="B6616" s="37" t="s">
        <v>1273</v>
      </c>
      <c r="C6616" s="37" t="s">
        <v>16401</v>
      </c>
      <c r="D6616" s="37" t="s">
        <v>16401</v>
      </c>
      <c r="E6616" s="37"/>
      <c r="F6616" s="37"/>
      <c r="G6616" s="37" t="s">
        <v>864</v>
      </c>
      <c r="H6616" s="26">
        <v>44508</v>
      </c>
    </row>
    <row r="6617" spans="1:8" x14ac:dyDescent="0.3">
      <c r="A6617" s="34" t="s">
        <v>16400</v>
      </c>
      <c r="B6617" s="37" t="s">
        <v>1157</v>
      </c>
      <c r="C6617" s="37" t="s">
        <v>16453</v>
      </c>
      <c r="D6617" s="37" t="s">
        <v>16454</v>
      </c>
      <c r="E6617" s="37" t="s">
        <v>16455</v>
      </c>
      <c r="F6617" s="37"/>
      <c r="G6617" s="37" t="s">
        <v>864</v>
      </c>
      <c r="H6617" s="26">
        <v>44508</v>
      </c>
    </row>
    <row r="6618" spans="1:8" x14ac:dyDescent="0.3">
      <c r="A6618" s="34" t="s">
        <v>16400</v>
      </c>
      <c r="B6618" s="37" t="s">
        <v>1005</v>
      </c>
      <c r="C6618" s="37" t="s">
        <v>16401</v>
      </c>
      <c r="D6618" s="37" t="s">
        <v>16401</v>
      </c>
      <c r="E6618" s="37"/>
      <c r="F6618" s="37"/>
      <c r="G6618" s="37" t="s">
        <v>864</v>
      </c>
      <c r="H6618" s="26">
        <v>44508</v>
      </c>
    </row>
    <row r="6619" spans="1:8" x14ac:dyDescent="0.3">
      <c r="A6619" s="34" t="s">
        <v>16400</v>
      </c>
      <c r="B6619" s="37" t="s">
        <v>1213</v>
      </c>
      <c r="C6619" s="37" t="s">
        <v>16401</v>
      </c>
      <c r="D6619" s="37" t="s">
        <v>16401</v>
      </c>
      <c r="E6619" s="37"/>
      <c r="F6619" s="37"/>
      <c r="G6619" s="37" t="s">
        <v>864</v>
      </c>
      <c r="H6619" s="26">
        <v>44508</v>
      </c>
    </row>
    <row r="6620" spans="1:8" x14ac:dyDescent="0.3">
      <c r="A6620" s="34" t="s">
        <v>16400</v>
      </c>
      <c r="B6620" s="37" t="s">
        <v>1024</v>
      </c>
      <c r="C6620" s="37" t="s">
        <v>16456</v>
      </c>
      <c r="D6620" s="37" t="s">
        <v>16457</v>
      </c>
      <c r="E6620" s="37" t="s">
        <v>16433</v>
      </c>
      <c r="F6620" s="37"/>
      <c r="G6620" s="37" t="s">
        <v>864</v>
      </c>
      <c r="H6620" s="26">
        <v>44508</v>
      </c>
    </row>
    <row r="6621" spans="1:8" x14ac:dyDescent="0.3">
      <c r="A6621" s="34" t="s">
        <v>16400</v>
      </c>
      <c r="B6621" s="37" t="s">
        <v>2584</v>
      </c>
      <c r="C6621" s="37" t="s">
        <v>16422</v>
      </c>
      <c r="D6621" s="37" t="s">
        <v>16423</v>
      </c>
      <c r="E6621" s="37" t="s">
        <v>16424</v>
      </c>
      <c r="F6621" s="37" t="s">
        <v>1430</v>
      </c>
      <c r="G6621" s="37" t="s">
        <v>864</v>
      </c>
      <c r="H6621" s="26">
        <v>44508</v>
      </c>
    </row>
    <row r="6622" spans="1:8" x14ac:dyDescent="0.3">
      <c r="A6622" s="34" t="s">
        <v>16400</v>
      </c>
      <c r="B6622" s="37" t="s">
        <v>4370</v>
      </c>
      <c r="C6622" s="37" t="s">
        <v>16419</v>
      </c>
      <c r="D6622" s="37" t="s">
        <v>16420</v>
      </c>
      <c r="E6622" s="37" t="s">
        <v>16421</v>
      </c>
      <c r="F6622" s="37"/>
      <c r="G6622" s="37" t="s">
        <v>864</v>
      </c>
      <c r="H6622" s="26">
        <v>44508</v>
      </c>
    </row>
    <row r="6623" spans="1:8" x14ac:dyDescent="0.3">
      <c r="A6623" s="34" t="s">
        <v>16400</v>
      </c>
      <c r="B6623" s="37" t="s">
        <v>2379</v>
      </c>
      <c r="C6623" s="37" t="s">
        <v>16444</v>
      </c>
      <c r="D6623" s="37" t="s">
        <v>16445</v>
      </c>
      <c r="E6623" s="37" t="s">
        <v>16446</v>
      </c>
      <c r="F6623" s="37" t="s">
        <v>1430</v>
      </c>
      <c r="G6623" s="37" t="s">
        <v>864</v>
      </c>
      <c r="H6623" s="26">
        <v>44508</v>
      </c>
    </row>
    <row r="6624" spans="1:8" x14ac:dyDescent="0.3">
      <c r="A6624" s="34" t="s">
        <v>16400</v>
      </c>
      <c r="B6624" s="37" t="s">
        <v>1083</v>
      </c>
      <c r="C6624" s="37" t="s">
        <v>16441</v>
      </c>
      <c r="D6624" s="37" t="s">
        <v>16442</v>
      </c>
      <c r="E6624" s="37" t="s">
        <v>16443</v>
      </c>
      <c r="F6624" s="37"/>
      <c r="G6624" s="37" t="s">
        <v>864</v>
      </c>
      <c r="H6624" s="26">
        <v>44508</v>
      </c>
    </row>
    <row r="6625" spans="1:8" x14ac:dyDescent="0.3">
      <c r="A6625" s="34" t="s">
        <v>16400</v>
      </c>
      <c r="B6625" s="37" t="s">
        <v>1096</v>
      </c>
      <c r="C6625" s="37" t="s">
        <v>16414</v>
      </c>
      <c r="D6625" s="37" t="s">
        <v>16415</v>
      </c>
      <c r="E6625" s="37" t="s">
        <v>16416</v>
      </c>
      <c r="F6625" s="37" t="s">
        <v>1430</v>
      </c>
      <c r="G6625" s="37" t="s">
        <v>864</v>
      </c>
      <c r="H6625" s="26">
        <v>44508</v>
      </c>
    </row>
    <row r="6626" spans="1:8" x14ac:dyDescent="0.3">
      <c r="A6626" s="34" t="s">
        <v>16400</v>
      </c>
      <c r="B6626" s="37" t="s">
        <v>997</v>
      </c>
      <c r="C6626" s="37" t="s">
        <v>16401</v>
      </c>
      <c r="D6626" s="37" t="s">
        <v>16401</v>
      </c>
      <c r="E6626" s="37"/>
      <c r="F6626" s="37"/>
      <c r="G6626" s="37" t="s">
        <v>864</v>
      </c>
      <c r="H6626" s="26">
        <v>44508</v>
      </c>
    </row>
    <row r="6627" spans="1:8" x14ac:dyDescent="0.3">
      <c r="A6627" s="34" t="s">
        <v>16400</v>
      </c>
      <c r="B6627" s="37" t="s">
        <v>1310</v>
      </c>
      <c r="C6627" s="37" t="s">
        <v>16453</v>
      </c>
      <c r="D6627" s="37" t="s">
        <v>16454</v>
      </c>
      <c r="E6627" s="37" t="s">
        <v>16455</v>
      </c>
      <c r="F6627" s="37" t="s">
        <v>1430</v>
      </c>
      <c r="G6627" s="37" t="s">
        <v>864</v>
      </c>
      <c r="H6627" s="26">
        <v>44508</v>
      </c>
    </row>
    <row r="6628" spans="1:8" x14ac:dyDescent="0.3">
      <c r="A6628" s="34" t="s">
        <v>16400</v>
      </c>
      <c r="B6628" s="37" t="s">
        <v>1248</v>
      </c>
      <c r="C6628" s="37" t="s">
        <v>16458</v>
      </c>
      <c r="D6628" s="37" t="s">
        <v>16459</v>
      </c>
      <c r="E6628" s="37" t="s">
        <v>16460</v>
      </c>
      <c r="F6628" s="37"/>
      <c r="G6628" s="37" t="s">
        <v>864</v>
      </c>
      <c r="H6628" s="26">
        <v>44508</v>
      </c>
    </row>
    <row r="6629" spans="1:8" x14ac:dyDescent="0.3">
      <c r="A6629" s="34" t="s">
        <v>16400</v>
      </c>
      <c r="B6629" s="37" t="s">
        <v>1289</v>
      </c>
      <c r="C6629" s="37" t="s">
        <v>16414</v>
      </c>
      <c r="D6629" s="37" t="s">
        <v>16415</v>
      </c>
      <c r="E6629" s="37" t="s">
        <v>16416</v>
      </c>
      <c r="F6629" s="37" t="s">
        <v>1430</v>
      </c>
      <c r="G6629" s="37" t="s">
        <v>864</v>
      </c>
      <c r="H6629" s="26">
        <v>44508</v>
      </c>
    </row>
    <row r="6630" spans="1:8" x14ac:dyDescent="0.3">
      <c r="A6630" s="34" t="s">
        <v>16400</v>
      </c>
      <c r="B6630" s="37" t="s">
        <v>1112</v>
      </c>
      <c r="C6630" s="37" t="s">
        <v>16401</v>
      </c>
      <c r="D6630" s="37" t="s">
        <v>16401</v>
      </c>
      <c r="E6630" s="37"/>
      <c r="F6630" s="37"/>
      <c r="G6630" s="37" t="s">
        <v>864</v>
      </c>
      <c r="H6630" s="26">
        <v>44508</v>
      </c>
    </row>
    <row r="6631" spans="1:8" x14ac:dyDescent="0.3">
      <c r="A6631" s="34" t="s">
        <v>16400</v>
      </c>
      <c r="B6631" s="37" t="s">
        <v>1244</v>
      </c>
      <c r="C6631" s="37" t="s">
        <v>16401</v>
      </c>
      <c r="D6631" s="37" t="s">
        <v>16401</v>
      </c>
      <c r="E6631" s="37"/>
      <c r="F6631" s="37"/>
      <c r="G6631" s="37" t="s">
        <v>864</v>
      </c>
      <c r="H6631" s="26">
        <v>44508</v>
      </c>
    </row>
    <row r="6632" spans="1:8" x14ac:dyDescent="0.3">
      <c r="A6632" s="34" t="s">
        <v>16400</v>
      </c>
      <c r="B6632" s="37" t="s">
        <v>2077</v>
      </c>
      <c r="C6632" s="37" t="s">
        <v>16414</v>
      </c>
      <c r="D6632" s="37" t="s">
        <v>16415</v>
      </c>
      <c r="E6632" s="37" t="s">
        <v>16416</v>
      </c>
      <c r="F6632" s="37" t="s">
        <v>1430</v>
      </c>
      <c r="G6632" s="37" t="s">
        <v>864</v>
      </c>
      <c r="H6632" s="26">
        <v>44508</v>
      </c>
    </row>
    <row r="6633" spans="1:8" x14ac:dyDescent="0.3">
      <c r="A6633" s="34" t="s">
        <v>16400</v>
      </c>
      <c r="B6633" s="37" t="s">
        <v>1041</v>
      </c>
      <c r="C6633" s="37" t="s">
        <v>16401</v>
      </c>
      <c r="D6633" s="37" t="s">
        <v>16401</v>
      </c>
      <c r="E6633" s="37"/>
      <c r="F6633" s="37"/>
      <c r="G6633" s="37" t="s">
        <v>864</v>
      </c>
      <c r="H6633" s="26">
        <v>44508</v>
      </c>
    </row>
    <row r="6634" spans="1:8" x14ac:dyDescent="0.3">
      <c r="A6634" s="34" t="s">
        <v>16400</v>
      </c>
      <c r="B6634" s="37" t="s">
        <v>1020</v>
      </c>
      <c r="C6634" s="37" t="s">
        <v>16461</v>
      </c>
      <c r="D6634" s="37" t="s">
        <v>16462</v>
      </c>
      <c r="E6634" s="37" t="s">
        <v>16463</v>
      </c>
      <c r="F6634" s="37" t="s">
        <v>1430</v>
      </c>
      <c r="G6634" s="37" t="s">
        <v>864</v>
      </c>
      <c r="H6634" s="26">
        <v>44508</v>
      </c>
    </row>
    <row r="6635" spans="1:8" x14ac:dyDescent="0.3">
      <c r="A6635" s="34" t="s">
        <v>16464</v>
      </c>
      <c r="B6635" s="37" t="s">
        <v>581</v>
      </c>
      <c r="C6635" s="37" t="s">
        <v>16465</v>
      </c>
      <c r="D6635" s="37" t="s">
        <v>16466</v>
      </c>
      <c r="E6635" s="37" t="s">
        <v>16467</v>
      </c>
      <c r="F6635" s="37"/>
      <c r="G6635" s="37" t="s">
        <v>747</v>
      </c>
      <c r="H6635" s="26">
        <v>44508</v>
      </c>
    </row>
    <row r="6636" spans="1:8" x14ac:dyDescent="0.3">
      <c r="A6636" s="34" t="s">
        <v>16464</v>
      </c>
      <c r="B6636" s="37" t="s">
        <v>1187</v>
      </c>
      <c r="C6636" s="37" t="s">
        <v>16468</v>
      </c>
      <c r="D6636" s="37" t="s">
        <v>16469</v>
      </c>
      <c r="E6636" s="37" t="s">
        <v>16470</v>
      </c>
      <c r="F6636" s="37"/>
      <c r="G6636" s="37" t="s">
        <v>747</v>
      </c>
      <c r="H6636" s="26">
        <v>44508</v>
      </c>
    </row>
    <row r="6637" spans="1:8" x14ac:dyDescent="0.3">
      <c r="A6637" s="34" t="s">
        <v>16464</v>
      </c>
      <c r="B6637" s="37" t="s">
        <v>1215</v>
      </c>
      <c r="C6637" s="37" t="s">
        <v>16471</v>
      </c>
      <c r="D6637" s="37" t="s">
        <v>16472</v>
      </c>
      <c r="E6637" s="37" t="s">
        <v>16473</v>
      </c>
      <c r="F6637" s="37" t="s">
        <v>3283</v>
      </c>
      <c r="G6637" s="37" t="s">
        <v>747</v>
      </c>
      <c r="H6637" s="26">
        <v>44508</v>
      </c>
    </row>
    <row r="6638" spans="1:8" x14ac:dyDescent="0.3">
      <c r="A6638" s="34" t="s">
        <v>16464</v>
      </c>
      <c r="B6638" s="37" t="s">
        <v>1273</v>
      </c>
      <c r="C6638" s="37" t="s">
        <v>16474</v>
      </c>
      <c r="D6638" s="37" t="s">
        <v>16474</v>
      </c>
      <c r="E6638" s="37"/>
      <c r="F6638" s="37"/>
      <c r="G6638" s="37" t="s">
        <v>747</v>
      </c>
      <c r="H6638" s="26">
        <v>44508</v>
      </c>
    </row>
    <row r="6639" spans="1:8" x14ac:dyDescent="0.3">
      <c r="A6639" s="34" t="s">
        <v>16464</v>
      </c>
      <c r="B6639" s="37" t="s">
        <v>1225</v>
      </c>
      <c r="C6639" s="37" t="s">
        <v>16475</v>
      </c>
      <c r="D6639" s="37" t="s">
        <v>16476</v>
      </c>
      <c r="E6639" s="37" t="s">
        <v>16477</v>
      </c>
      <c r="F6639" s="37"/>
      <c r="G6639" s="37" t="s">
        <v>747</v>
      </c>
      <c r="H6639" s="26">
        <v>44508</v>
      </c>
    </row>
    <row r="6640" spans="1:8" x14ac:dyDescent="0.3">
      <c r="A6640" s="34" t="s">
        <v>16464</v>
      </c>
      <c r="B6640" s="37" t="s">
        <v>1259</v>
      </c>
      <c r="C6640" s="37" t="s">
        <v>16475</v>
      </c>
      <c r="D6640" s="37" t="s">
        <v>16476</v>
      </c>
      <c r="E6640" s="37" t="s">
        <v>16477</v>
      </c>
      <c r="F6640" s="37"/>
      <c r="G6640" s="37" t="s">
        <v>747</v>
      </c>
      <c r="H6640" s="26">
        <v>44508</v>
      </c>
    </row>
    <row r="6641" spans="1:8" x14ac:dyDescent="0.3">
      <c r="A6641" s="34" t="s">
        <v>16464</v>
      </c>
      <c r="B6641" s="37" t="s">
        <v>1024</v>
      </c>
      <c r="C6641" s="37" t="s">
        <v>16478</v>
      </c>
      <c r="D6641" s="37" t="s">
        <v>13787</v>
      </c>
      <c r="E6641" s="37" t="s">
        <v>16479</v>
      </c>
      <c r="F6641" s="37"/>
      <c r="G6641" s="37" t="s">
        <v>747</v>
      </c>
      <c r="H6641" s="26">
        <v>44508</v>
      </c>
    </row>
    <row r="6642" spans="1:8" x14ac:dyDescent="0.3">
      <c r="A6642" s="34" t="s">
        <v>16464</v>
      </c>
      <c r="B6642" s="37" t="s">
        <v>1077</v>
      </c>
      <c r="C6642" s="37" t="s">
        <v>16480</v>
      </c>
      <c r="D6642" s="37" t="s">
        <v>16480</v>
      </c>
      <c r="E6642" s="37"/>
      <c r="F6642" s="37"/>
      <c r="G6642" s="37" t="s">
        <v>747</v>
      </c>
      <c r="H6642" s="26">
        <v>44508</v>
      </c>
    </row>
    <row r="6643" spans="1:8" x14ac:dyDescent="0.3">
      <c r="A6643" s="34" t="s">
        <v>16464</v>
      </c>
      <c r="B6643" s="37" t="s">
        <v>1242</v>
      </c>
      <c r="C6643" s="37" t="s">
        <v>16481</v>
      </c>
      <c r="D6643" s="37" t="s">
        <v>16481</v>
      </c>
      <c r="E6643" s="37"/>
      <c r="F6643" s="37"/>
      <c r="G6643" s="37" t="s">
        <v>747</v>
      </c>
      <c r="H6643" s="26">
        <v>44508</v>
      </c>
    </row>
    <row r="6644" spans="1:8" x14ac:dyDescent="0.3">
      <c r="A6644" s="34" t="s">
        <v>16464</v>
      </c>
      <c r="B6644" s="37" t="s">
        <v>1237</v>
      </c>
      <c r="C6644" s="37" t="s">
        <v>16482</v>
      </c>
      <c r="D6644" s="37" t="s">
        <v>16482</v>
      </c>
      <c r="E6644" s="37"/>
      <c r="F6644" s="37"/>
      <c r="G6644" s="37" t="s">
        <v>747</v>
      </c>
      <c r="H6644" s="26">
        <v>44508</v>
      </c>
    </row>
    <row r="6645" spans="1:8" x14ac:dyDescent="0.3">
      <c r="A6645" s="34" t="s">
        <v>16464</v>
      </c>
      <c r="B6645" s="37" t="s">
        <v>1248</v>
      </c>
      <c r="C6645" s="37" t="s">
        <v>16465</v>
      </c>
      <c r="D6645" s="37" t="s">
        <v>16466</v>
      </c>
      <c r="E6645" s="37" t="s">
        <v>16467</v>
      </c>
      <c r="F6645" s="37"/>
      <c r="G6645" s="37" t="s">
        <v>747</v>
      </c>
      <c r="H6645" s="26">
        <v>44508</v>
      </c>
    </row>
    <row r="6646" spans="1:8" x14ac:dyDescent="0.3">
      <c r="A6646" s="34" t="s">
        <v>16464</v>
      </c>
      <c r="B6646" s="37" t="s">
        <v>4722</v>
      </c>
      <c r="C6646" s="37" t="s">
        <v>16483</v>
      </c>
      <c r="D6646" s="37" t="s">
        <v>16484</v>
      </c>
      <c r="E6646" s="37" t="s">
        <v>16485</v>
      </c>
      <c r="F6646" s="37" t="s">
        <v>3283</v>
      </c>
      <c r="G6646" s="37" t="s">
        <v>747</v>
      </c>
      <c r="H6646" s="26">
        <v>44508</v>
      </c>
    </row>
    <row r="6647" spans="1:8" x14ac:dyDescent="0.3">
      <c r="A6647" s="34" t="s">
        <v>16464</v>
      </c>
      <c r="B6647" s="37" t="s">
        <v>1231</v>
      </c>
      <c r="C6647" s="37" t="s">
        <v>16486</v>
      </c>
      <c r="D6647" s="37" t="s">
        <v>16486</v>
      </c>
      <c r="E6647" s="37" t="s">
        <v>16487</v>
      </c>
      <c r="F6647" s="37"/>
      <c r="G6647" s="37" t="s">
        <v>747</v>
      </c>
      <c r="H6647" s="26">
        <v>44508</v>
      </c>
    </row>
    <row r="6648" spans="1:8" x14ac:dyDescent="0.3">
      <c r="A6648" s="34" t="s">
        <v>16464</v>
      </c>
      <c r="B6648" s="37" t="s">
        <v>1289</v>
      </c>
      <c r="C6648" s="37" t="s">
        <v>16488</v>
      </c>
      <c r="D6648" s="37" t="s">
        <v>16489</v>
      </c>
      <c r="E6648" s="37" t="s">
        <v>16490</v>
      </c>
      <c r="F6648" s="37" t="s">
        <v>3283</v>
      </c>
      <c r="G6648" s="37" t="s">
        <v>747</v>
      </c>
      <c r="H6648" s="26">
        <v>44508</v>
      </c>
    </row>
    <row r="6649" spans="1:8" x14ac:dyDescent="0.3">
      <c r="A6649" s="34" t="s">
        <v>16464</v>
      </c>
      <c r="B6649" s="37" t="s">
        <v>1171</v>
      </c>
      <c r="C6649" s="37" t="s">
        <v>16491</v>
      </c>
      <c r="D6649" s="37" t="s">
        <v>16491</v>
      </c>
      <c r="E6649" s="37"/>
      <c r="F6649" s="37"/>
      <c r="G6649" s="37" t="s">
        <v>747</v>
      </c>
      <c r="H6649" s="26">
        <v>44508</v>
      </c>
    </row>
    <row r="6650" spans="1:8" x14ac:dyDescent="0.3">
      <c r="A6650" s="34" t="s">
        <v>16464</v>
      </c>
      <c r="B6650" s="37" t="s">
        <v>1639</v>
      </c>
      <c r="C6650" s="37" t="s">
        <v>16492</v>
      </c>
      <c r="D6650" s="37" t="s">
        <v>16472</v>
      </c>
      <c r="E6650" s="37" t="s">
        <v>16493</v>
      </c>
      <c r="F6650" s="37" t="s">
        <v>3283</v>
      </c>
      <c r="G6650" s="37" t="s">
        <v>747</v>
      </c>
      <c r="H6650" s="26">
        <v>44508</v>
      </c>
    </row>
    <row r="6651" spans="1:8" x14ac:dyDescent="0.3">
      <c r="A6651" s="34" t="s">
        <v>16464</v>
      </c>
      <c r="B6651" s="37" t="s">
        <v>1112</v>
      </c>
      <c r="C6651" s="37" t="s">
        <v>16495</v>
      </c>
      <c r="D6651" s="37" t="s">
        <v>16495</v>
      </c>
      <c r="E6651" s="37"/>
      <c r="F6651" s="37"/>
      <c r="G6651" s="37" t="s">
        <v>747</v>
      </c>
      <c r="H6651" s="26">
        <v>44508</v>
      </c>
    </row>
    <row r="6652" spans="1:8" x14ac:dyDescent="0.3">
      <c r="A6652" s="34" t="s">
        <v>16464</v>
      </c>
      <c r="B6652" s="37" t="s">
        <v>1213</v>
      </c>
      <c r="C6652" s="37" t="s">
        <v>16494</v>
      </c>
      <c r="D6652" s="37" t="s">
        <v>16494</v>
      </c>
      <c r="E6652" s="37"/>
      <c r="F6652" s="37"/>
      <c r="G6652" s="37" t="s">
        <v>747</v>
      </c>
      <c r="H6652" s="26">
        <v>44508</v>
      </c>
    </row>
    <row r="6653" spans="1:8" x14ac:dyDescent="0.3">
      <c r="A6653" s="34" t="s">
        <v>16464</v>
      </c>
      <c r="B6653" s="37" t="s">
        <v>1258</v>
      </c>
      <c r="C6653" s="37" t="s">
        <v>16496</v>
      </c>
      <c r="D6653" s="37" t="s">
        <v>16497</v>
      </c>
      <c r="E6653" s="37" t="s">
        <v>16498</v>
      </c>
      <c r="F6653" s="37"/>
      <c r="G6653" s="37" t="s">
        <v>747</v>
      </c>
      <c r="H6653" s="26">
        <v>44508</v>
      </c>
    </row>
    <row r="6654" spans="1:8" x14ac:dyDescent="0.3">
      <c r="A6654" s="34" t="s">
        <v>16464</v>
      </c>
      <c r="B6654" s="37" t="s">
        <v>1013</v>
      </c>
      <c r="C6654" s="37" t="s">
        <v>16499</v>
      </c>
      <c r="D6654" s="37" t="s">
        <v>16500</v>
      </c>
      <c r="E6654" s="37" t="s">
        <v>16501</v>
      </c>
      <c r="F6654" s="37" t="s">
        <v>3283</v>
      </c>
      <c r="G6654" s="37" t="s">
        <v>747</v>
      </c>
      <c r="H6654" s="26">
        <v>44508</v>
      </c>
    </row>
    <row r="6655" spans="1:8" x14ac:dyDescent="0.3">
      <c r="A6655" s="34" t="s">
        <v>16464</v>
      </c>
      <c r="B6655" s="37" t="s">
        <v>1491</v>
      </c>
      <c r="C6655" s="37" t="s">
        <v>16502</v>
      </c>
      <c r="D6655" s="37" t="s">
        <v>11573</v>
      </c>
      <c r="E6655" s="37" t="s">
        <v>16503</v>
      </c>
      <c r="F6655" s="37" t="s">
        <v>3283</v>
      </c>
      <c r="G6655" s="37" t="s">
        <v>747</v>
      </c>
      <c r="H6655" s="26">
        <v>44508</v>
      </c>
    </row>
    <row r="6656" spans="1:8" x14ac:dyDescent="0.3">
      <c r="A6656" s="34" t="s">
        <v>16464</v>
      </c>
      <c r="B6656" s="37" t="s">
        <v>1244</v>
      </c>
      <c r="C6656" s="37" t="s">
        <v>16504</v>
      </c>
      <c r="D6656" s="37" t="s">
        <v>16504</v>
      </c>
      <c r="E6656" s="37"/>
      <c r="F6656" s="37"/>
      <c r="G6656" s="37" t="s">
        <v>747</v>
      </c>
      <c r="H6656" s="26">
        <v>44508</v>
      </c>
    </row>
    <row r="6657" spans="1:8" x14ac:dyDescent="0.3">
      <c r="A6657" s="34" t="s">
        <v>16464</v>
      </c>
      <c r="B6657" s="37" t="s">
        <v>1442</v>
      </c>
      <c r="C6657" s="37" t="s">
        <v>16505</v>
      </c>
      <c r="D6657" s="37" t="s">
        <v>16506</v>
      </c>
      <c r="E6657" s="37" t="s">
        <v>16507</v>
      </c>
      <c r="F6657" s="37" t="s">
        <v>3283</v>
      </c>
      <c r="G6657" s="37" t="s">
        <v>747</v>
      </c>
      <c r="H6657" s="26">
        <v>44508</v>
      </c>
    </row>
    <row r="6658" spans="1:8" x14ac:dyDescent="0.3">
      <c r="A6658" s="34" t="s">
        <v>16464</v>
      </c>
      <c r="B6658" s="37" t="s">
        <v>1520</v>
      </c>
      <c r="C6658" s="37" t="s">
        <v>16508</v>
      </c>
      <c r="D6658" s="37" t="s">
        <v>16509</v>
      </c>
      <c r="E6658" s="37" t="s">
        <v>16510</v>
      </c>
      <c r="F6658" s="37" t="s">
        <v>3283</v>
      </c>
      <c r="G6658" s="37" t="s">
        <v>747</v>
      </c>
      <c r="H6658" s="26">
        <v>44508</v>
      </c>
    </row>
    <row r="6659" spans="1:8" x14ac:dyDescent="0.3">
      <c r="A6659" s="34" t="s">
        <v>16464</v>
      </c>
      <c r="B6659" s="37" t="s">
        <v>413</v>
      </c>
      <c r="C6659" s="37" t="s">
        <v>16474</v>
      </c>
      <c r="D6659" s="37" t="s">
        <v>16474</v>
      </c>
      <c r="E6659" s="37"/>
      <c r="F6659" s="37"/>
      <c r="G6659" s="37" t="s">
        <v>747</v>
      </c>
      <c r="H6659" s="26">
        <v>44508</v>
      </c>
    </row>
    <row r="6660" spans="1:8" x14ac:dyDescent="0.3">
      <c r="A6660" s="34" t="s">
        <v>16464</v>
      </c>
      <c r="B6660" s="37" t="s">
        <v>1240</v>
      </c>
      <c r="C6660" s="37" t="s">
        <v>16511</v>
      </c>
      <c r="D6660" s="37" t="s">
        <v>16512</v>
      </c>
      <c r="E6660" s="37" t="s">
        <v>16513</v>
      </c>
      <c r="F6660" s="37"/>
      <c r="G6660" s="37" t="s">
        <v>747</v>
      </c>
      <c r="H6660" s="26">
        <v>44508</v>
      </c>
    </row>
    <row r="6661" spans="1:8" x14ac:dyDescent="0.3">
      <c r="A6661" s="34" t="s">
        <v>16464</v>
      </c>
      <c r="B6661" s="37" t="s">
        <v>1272</v>
      </c>
      <c r="C6661" s="37" t="s">
        <v>16465</v>
      </c>
      <c r="D6661" s="37" t="s">
        <v>16466</v>
      </c>
      <c r="E6661" s="37" t="s">
        <v>16467</v>
      </c>
      <c r="F6661" s="37"/>
      <c r="G6661" s="37" t="s">
        <v>747</v>
      </c>
      <c r="H6661" s="26">
        <v>44508</v>
      </c>
    </row>
    <row r="6662" spans="1:8" x14ac:dyDescent="0.3">
      <c r="A6662" s="34" t="s">
        <v>16464</v>
      </c>
      <c r="B6662" s="37" t="s">
        <v>1065</v>
      </c>
      <c r="C6662" s="37" t="s">
        <v>16475</v>
      </c>
      <c r="D6662" s="37" t="s">
        <v>16514</v>
      </c>
      <c r="E6662" s="37" t="s">
        <v>16515</v>
      </c>
      <c r="F6662" s="37"/>
      <c r="G6662" s="37" t="s">
        <v>747</v>
      </c>
      <c r="H6662" s="26">
        <v>44508</v>
      </c>
    </row>
    <row r="6663" spans="1:8" x14ac:dyDescent="0.3">
      <c r="A6663" s="34" t="s">
        <v>16464</v>
      </c>
      <c r="B6663" s="37" t="s">
        <v>1253</v>
      </c>
      <c r="C6663" s="37" t="s">
        <v>16465</v>
      </c>
      <c r="D6663" s="37" t="s">
        <v>16466</v>
      </c>
      <c r="E6663" s="37" t="s">
        <v>16467</v>
      </c>
      <c r="F6663" s="37"/>
      <c r="G6663" s="37" t="s">
        <v>747</v>
      </c>
      <c r="H6663" s="26">
        <v>44508</v>
      </c>
    </row>
    <row r="6664" spans="1:8" x14ac:dyDescent="0.3">
      <c r="A6664" s="34" t="s">
        <v>16464</v>
      </c>
      <c r="B6664" s="37" t="s">
        <v>944</v>
      </c>
      <c r="C6664" s="37" t="s">
        <v>16516</v>
      </c>
      <c r="D6664" s="37" t="s">
        <v>16517</v>
      </c>
      <c r="E6664" s="37" t="s">
        <v>16467</v>
      </c>
      <c r="F6664" s="37"/>
      <c r="G6664" s="37" t="s">
        <v>747</v>
      </c>
      <c r="H6664" s="26">
        <v>44508</v>
      </c>
    </row>
    <row r="6665" spans="1:8" x14ac:dyDescent="0.3">
      <c r="A6665" s="34" t="s">
        <v>16464</v>
      </c>
      <c r="B6665" s="37" t="s">
        <v>668</v>
      </c>
      <c r="C6665" s="37" t="s">
        <v>18926</v>
      </c>
      <c r="D6665" s="37" t="s">
        <v>16472</v>
      </c>
      <c r="E6665" s="37" t="s">
        <v>18927</v>
      </c>
      <c r="F6665" s="37" t="s">
        <v>3283</v>
      </c>
      <c r="G6665" s="37" t="s">
        <v>747</v>
      </c>
      <c r="H6665" s="26">
        <v>44508</v>
      </c>
    </row>
    <row r="6666" spans="1:8" x14ac:dyDescent="0.3">
      <c r="A6666" s="34" t="s">
        <v>16464</v>
      </c>
      <c r="B6666" s="37" t="s">
        <v>1104</v>
      </c>
      <c r="C6666" s="37" t="s">
        <v>16518</v>
      </c>
      <c r="D6666" s="37" t="s">
        <v>16509</v>
      </c>
      <c r="E6666" s="37" t="s">
        <v>16519</v>
      </c>
      <c r="F6666" s="37" t="s">
        <v>3283</v>
      </c>
      <c r="G6666" s="37" t="s">
        <v>747</v>
      </c>
      <c r="H6666" s="26">
        <v>44508</v>
      </c>
    </row>
    <row r="6667" spans="1:8" x14ac:dyDescent="0.3">
      <c r="A6667" s="34" t="s">
        <v>16464</v>
      </c>
      <c r="B6667" s="37" t="s">
        <v>1285</v>
      </c>
      <c r="C6667" s="37" t="s">
        <v>16481</v>
      </c>
      <c r="D6667" s="37" t="s">
        <v>16481</v>
      </c>
      <c r="E6667" s="37"/>
      <c r="F6667" s="37"/>
      <c r="G6667" s="37" t="s">
        <v>747</v>
      </c>
      <c r="H6667" s="26">
        <v>44508</v>
      </c>
    </row>
    <row r="6668" spans="1:8" x14ac:dyDescent="0.3">
      <c r="A6668" s="34" t="s">
        <v>16464</v>
      </c>
      <c r="B6668" s="37" t="s">
        <v>1053</v>
      </c>
      <c r="C6668" s="37" t="s">
        <v>16520</v>
      </c>
      <c r="D6668" s="37" t="s">
        <v>16520</v>
      </c>
      <c r="E6668" s="37"/>
      <c r="F6668" s="37"/>
      <c r="G6668" s="37" t="s">
        <v>747</v>
      </c>
      <c r="H6668" s="26">
        <v>44508</v>
      </c>
    </row>
    <row r="6669" spans="1:8" x14ac:dyDescent="0.3">
      <c r="A6669" s="34" t="s">
        <v>16464</v>
      </c>
      <c r="B6669" s="37" t="s">
        <v>1009</v>
      </c>
      <c r="C6669" s="37" t="s">
        <v>16486</v>
      </c>
      <c r="D6669" s="37" t="s">
        <v>16486</v>
      </c>
      <c r="E6669" s="37" t="s">
        <v>16487</v>
      </c>
      <c r="F6669" s="37"/>
      <c r="G6669" s="37" t="s">
        <v>747</v>
      </c>
      <c r="H6669" s="26">
        <v>44508</v>
      </c>
    </row>
    <row r="6670" spans="1:8" x14ac:dyDescent="0.3">
      <c r="A6670" s="34" t="s">
        <v>16464</v>
      </c>
      <c r="B6670" s="37" t="s">
        <v>1041</v>
      </c>
      <c r="C6670" s="37" t="s">
        <v>16521</v>
      </c>
      <c r="D6670" s="37" t="s">
        <v>16521</v>
      </c>
      <c r="E6670" s="37"/>
      <c r="F6670" s="37"/>
      <c r="G6670" s="37" t="s">
        <v>747</v>
      </c>
      <c r="H6670" s="26">
        <v>44508</v>
      </c>
    </row>
    <row r="6671" spans="1:8" x14ac:dyDescent="0.3">
      <c r="A6671" s="34" t="s">
        <v>16464</v>
      </c>
      <c r="B6671" s="37" t="s">
        <v>1083</v>
      </c>
      <c r="C6671" s="37" t="s">
        <v>16465</v>
      </c>
      <c r="D6671" s="37" t="s">
        <v>16466</v>
      </c>
      <c r="E6671" s="37" t="s">
        <v>16467</v>
      </c>
      <c r="F6671" s="37"/>
      <c r="G6671" s="37" t="s">
        <v>747</v>
      </c>
      <c r="H6671" s="26">
        <v>44508</v>
      </c>
    </row>
    <row r="6672" spans="1:8" x14ac:dyDescent="0.3">
      <c r="A6672" s="34" t="s">
        <v>16464</v>
      </c>
      <c r="B6672" s="37" t="s">
        <v>1287</v>
      </c>
      <c r="C6672" s="37" t="s">
        <v>6497</v>
      </c>
      <c r="D6672" s="37" t="s">
        <v>6497</v>
      </c>
      <c r="E6672" s="37"/>
      <c r="F6672" s="37"/>
      <c r="G6672" s="37" t="s">
        <v>747</v>
      </c>
      <c r="H6672" s="26">
        <v>44508</v>
      </c>
    </row>
    <row r="6673" spans="1:8" x14ac:dyDescent="0.3">
      <c r="A6673" s="34" t="s">
        <v>16464</v>
      </c>
      <c r="B6673" s="37" t="s">
        <v>1005</v>
      </c>
      <c r="C6673" s="37" t="s">
        <v>16522</v>
      </c>
      <c r="D6673" s="37" t="s">
        <v>16522</v>
      </c>
      <c r="E6673" s="37"/>
      <c r="F6673" s="37"/>
      <c r="G6673" s="37" t="s">
        <v>747</v>
      </c>
      <c r="H6673" s="26">
        <v>44508</v>
      </c>
    </row>
    <row r="6674" spans="1:8" x14ac:dyDescent="0.3">
      <c r="A6674" s="34" t="s">
        <v>16464</v>
      </c>
      <c r="B6674" s="37" t="s">
        <v>1214</v>
      </c>
      <c r="C6674" s="37" t="s">
        <v>16523</v>
      </c>
      <c r="D6674" s="37" t="s">
        <v>16524</v>
      </c>
      <c r="E6674" s="37" t="s">
        <v>16525</v>
      </c>
      <c r="F6674" s="37"/>
      <c r="G6674" s="37" t="s">
        <v>747</v>
      </c>
      <c r="H6674" s="26">
        <v>44508</v>
      </c>
    </row>
    <row r="6675" spans="1:8" x14ac:dyDescent="0.3">
      <c r="A6675" s="34" t="s">
        <v>16464</v>
      </c>
      <c r="B6675" s="37" t="s">
        <v>2383</v>
      </c>
      <c r="C6675" s="37" t="s">
        <v>16465</v>
      </c>
      <c r="D6675" s="37" t="s">
        <v>16466</v>
      </c>
      <c r="E6675" s="37" t="s">
        <v>16467</v>
      </c>
      <c r="F6675" s="37"/>
      <c r="G6675" s="37" t="s">
        <v>747</v>
      </c>
      <c r="H6675" s="26">
        <v>44508</v>
      </c>
    </row>
    <row r="6676" spans="1:8" x14ac:dyDescent="0.3">
      <c r="A6676" s="34" t="s">
        <v>16464</v>
      </c>
      <c r="B6676" s="37" t="s">
        <v>1236</v>
      </c>
      <c r="C6676" s="37" t="s">
        <v>16529</v>
      </c>
      <c r="D6676" s="37" t="s">
        <v>16512</v>
      </c>
      <c r="E6676" s="37" t="s">
        <v>16530</v>
      </c>
      <c r="F6676" s="37"/>
      <c r="G6676" s="37" t="s">
        <v>747</v>
      </c>
      <c r="H6676" s="26">
        <v>44508</v>
      </c>
    </row>
    <row r="6677" spans="1:8" x14ac:dyDescent="0.3">
      <c r="A6677" s="34" t="s">
        <v>16464</v>
      </c>
      <c r="B6677" s="37" t="s">
        <v>964</v>
      </c>
      <c r="C6677" s="37" t="s">
        <v>16526</v>
      </c>
      <c r="D6677" s="37" t="s">
        <v>16527</v>
      </c>
      <c r="E6677" s="37" t="s">
        <v>16528</v>
      </c>
      <c r="F6677" s="37" t="s">
        <v>3283</v>
      </c>
      <c r="G6677" s="37" t="s">
        <v>747</v>
      </c>
      <c r="H6677" s="26">
        <v>44508</v>
      </c>
    </row>
    <row r="6678" spans="1:8" x14ac:dyDescent="0.3">
      <c r="A6678" s="34" t="s">
        <v>16464</v>
      </c>
      <c r="B6678" s="37" t="s">
        <v>1243</v>
      </c>
      <c r="C6678" s="37" t="s">
        <v>16531</v>
      </c>
      <c r="D6678" s="37" t="s">
        <v>16531</v>
      </c>
      <c r="E6678" s="37"/>
      <c r="F6678" s="37"/>
      <c r="G6678" s="37" t="s">
        <v>747</v>
      </c>
      <c r="H6678" s="26">
        <v>44508</v>
      </c>
    </row>
    <row r="6679" spans="1:8" x14ac:dyDescent="0.3">
      <c r="A6679" s="34" t="s">
        <v>16464</v>
      </c>
      <c r="B6679" s="37" t="s">
        <v>1613</v>
      </c>
      <c r="C6679" s="37" t="s">
        <v>16532</v>
      </c>
      <c r="D6679" s="37" t="s">
        <v>5585</v>
      </c>
      <c r="E6679" s="37" t="s">
        <v>16533</v>
      </c>
      <c r="F6679" s="37" t="s">
        <v>3283</v>
      </c>
      <c r="G6679" s="37" t="s">
        <v>747</v>
      </c>
      <c r="H6679" s="26">
        <v>44508</v>
      </c>
    </row>
    <row r="6680" spans="1:8" x14ac:dyDescent="0.3">
      <c r="A6680" s="34" t="s">
        <v>16464</v>
      </c>
      <c r="B6680" s="37" t="s">
        <v>989</v>
      </c>
      <c r="C6680" s="37" t="s">
        <v>16465</v>
      </c>
      <c r="D6680" s="37" t="s">
        <v>16466</v>
      </c>
      <c r="E6680" s="37" t="s">
        <v>16467</v>
      </c>
      <c r="F6680" s="37"/>
      <c r="G6680" s="37" t="s">
        <v>747</v>
      </c>
      <c r="H6680" s="26">
        <v>44508</v>
      </c>
    </row>
    <row r="6681" spans="1:8" x14ac:dyDescent="0.3">
      <c r="A6681" s="34" t="s">
        <v>16464</v>
      </c>
      <c r="B6681" s="37" t="s">
        <v>755</v>
      </c>
      <c r="C6681" s="37" t="s">
        <v>16534</v>
      </c>
      <c r="D6681" s="37" t="s">
        <v>16535</v>
      </c>
      <c r="E6681" s="37" t="s">
        <v>16536</v>
      </c>
      <c r="F6681" s="37"/>
      <c r="G6681" s="37" t="s">
        <v>747</v>
      </c>
      <c r="H6681" s="26">
        <v>44508</v>
      </c>
    </row>
    <row r="6682" spans="1:8" x14ac:dyDescent="0.3">
      <c r="A6682" s="34" t="s">
        <v>16464</v>
      </c>
      <c r="B6682" s="37" t="s">
        <v>1257</v>
      </c>
      <c r="C6682" s="37" t="s">
        <v>16465</v>
      </c>
      <c r="D6682" s="37" t="s">
        <v>16466</v>
      </c>
      <c r="E6682" s="37" t="s">
        <v>16467</v>
      </c>
      <c r="F6682" s="37"/>
      <c r="G6682" s="37" t="s">
        <v>747</v>
      </c>
      <c r="H6682" s="26">
        <v>44508</v>
      </c>
    </row>
    <row r="6683" spans="1:8" x14ac:dyDescent="0.3">
      <c r="A6683" s="34" t="s">
        <v>16464</v>
      </c>
      <c r="B6683" s="37" t="s">
        <v>1286</v>
      </c>
      <c r="C6683" s="37" t="s">
        <v>16537</v>
      </c>
      <c r="D6683" s="37" t="s">
        <v>16537</v>
      </c>
      <c r="E6683" s="37"/>
      <c r="F6683" s="37"/>
      <c r="G6683" s="37" t="s">
        <v>747</v>
      </c>
      <c r="H6683" s="26">
        <v>44508</v>
      </c>
    </row>
    <row r="6684" spans="1:8" x14ac:dyDescent="0.3">
      <c r="A6684" s="34" t="s">
        <v>16464</v>
      </c>
      <c r="B6684" s="37" t="s">
        <v>1260</v>
      </c>
      <c r="C6684" s="37" t="s">
        <v>16538</v>
      </c>
      <c r="D6684" s="37" t="s">
        <v>16472</v>
      </c>
      <c r="E6684" s="37" t="s">
        <v>16539</v>
      </c>
      <c r="F6684" s="37" t="s">
        <v>3283</v>
      </c>
      <c r="G6684" s="37" t="s">
        <v>747</v>
      </c>
      <c r="H6684" s="26">
        <v>44508</v>
      </c>
    </row>
    <row r="6685" spans="1:8" x14ac:dyDescent="0.3">
      <c r="A6685" s="34" t="s">
        <v>16464</v>
      </c>
      <c r="B6685" s="37" t="s">
        <v>1127</v>
      </c>
      <c r="C6685" s="37" t="s">
        <v>16541</v>
      </c>
      <c r="D6685" s="37" t="s">
        <v>16542</v>
      </c>
      <c r="E6685" s="37" t="s">
        <v>16543</v>
      </c>
      <c r="F6685" s="37" t="s">
        <v>3283</v>
      </c>
      <c r="G6685" s="37" t="s">
        <v>747</v>
      </c>
      <c r="H6685" s="26">
        <v>44508</v>
      </c>
    </row>
    <row r="6686" spans="1:8" x14ac:dyDescent="0.3">
      <c r="A6686" s="34" t="s">
        <v>16464</v>
      </c>
      <c r="B6686" s="37" t="s">
        <v>997</v>
      </c>
      <c r="C6686" s="37" t="s">
        <v>16540</v>
      </c>
      <c r="D6686" s="37" t="s">
        <v>16540</v>
      </c>
      <c r="E6686" s="37"/>
      <c r="F6686" s="37"/>
      <c r="G6686" s="37" t="s">
        <v>747</v>
      </c>
      <c r="H6686" s="26">
        <v>44508</v>
      </c>
    </row>
    <row r="6687" spans="1:8" x14ac:dyDescent="0.3">
      <c r="A6687" s="34" t="s">
        <v>16464</v>
      </c>
      <c r="B6687" s="37" t="s">
        <v>4370</v>
      </c>
      <c r="C6687" s="37" t="s">
        <v>16544</v>
      </c>
      <c r="D6687" s="37" t="s">
        <v>16545</v>
      </c>
      <c r="E6687" s="37" t="s">
        <v>16546</v>
      </c>
      <c r="F6687" s="37"/>
      <c r="G6687" s="37" t="s">
        <v>747</v>
      </c>
      <c r="H6687" s="26">
        <v>44508</v>
      </c>
    </row>
    <row r="6688" spans="1:8" x14ac:dyDescent="0.3">
      <c r="A6688" s="34" t="s">
        <v>16464</v>
      </c>
      <c r="B6688" s="37" t="s">
        <v>1224</v>
      </c>
      <c r="C6688" s="37" t="s">
        <v>16465</v>
      </c>
      <c r="D6688" s="37" t="s">
        <v>16466</v>
      </c>
      <c r="E6688" s="37" t="s">
        <v>16467</v>
      </c>
      <c r="F6688" s="37"/>
      <c r="G6688" s="37" t="s">
        <v>747</v>
      </c>
      <c r="H6688" s="26">
        <v>44508</v>
      </c>
    </row>
    <row r="6689" spans="1:8" x14ac:dyDescent="0.3">
      <c r="A6689" s="34" t="s">
        <v>16464</v>
      </c>
      <c r="B6689" s="37" t="s">
        <v>2456</v>
      </c>
      <c r="C6689" s="37" t="s">
        <v>16547</v>
      </c>
      <c r="D6689" s="37" t="s">
        <v>16548</v>
      </c>
      <c r="E6689" s="37" t="s">
        <v>16549</v>
      </c>
      <c r="F6689" s="37" t="s">
        <v>3283</v>
      </c>
      <c r="G6689" s="37" t="s">
        <v>747</v>
      </c>
      <c r="H6689" s="26">
        <v>44508</v>
      </c>
    </row>
    <row r="6690" spans="1:8" x14ac:dyDescent="0.3">
      <c r="A6690" s="34" t="s">
        <v>16550</v>
      </c>
      <c r="B6690" s="37" t="s">
        <v>1079</v>
      </c>
      <c r="C6690" s="37" t="s">
        <v>16551</v>
      </c>
      <c r="D6690" s="37" t="s">
        <v>16552</v>
      </c>
      <c r="E6690" s="37" t="s">
        <v>16553</v>
      </c>
      <c r="F6690" s="37" t="s">
        <v>1122</v>
      </c>
      <c r="G6690" s="37" t="s">
        <v>383</v>
      </c>
      <c r="H6690" s="26">
        <v>44508</v>
      </c>
    </row>
    <row r="6691" spans="1:8" x14ac:dyDescent="0.3">
      <c r="A6691" s="34" t="s">
        <v>16550</v>
      </c>
      <c r="B6691" s="37" t="s">
        <v>1167</v>
      </c>
      <c r="C6691" s="37" t="s">
        <v>16554</v>
      </c>
      <c r="D6691" s="37" t="s">
        <v>16555</v>
      </c>
      <c r="E6691" s="37" t="s">
        <v>16556</v>
      </c>
      <c r="F6691" s="37" t="s">
        <v>1122</v>
      </c>
      <c r="G6691" s="37" t="s">
        <v>383</v>
      </c>
      <c r="H6691" s="26">
        <v>44508</v>
      </c>
    </row>
    <row r="6692" spans="1:8" x14ac:dyDescent="0.3">
      <c r="A6692" s="34" t="s">
        <v>16550</v>
      </c>
      <c r="B6692" s="37" t="s">
        <v>1194</v>
      </c>
      <c r="C6692" s="37" t="s">
        <v>16557</v>
      </c>
      <c r="D6692" s="37" t="s">
        <v>16558</v>
      </c>
      <c r="E6692" s="37" t="s">
        <v>16559</v>
      </c>
      <c r="F6692" s="37" t="s">
        <v>1122</v>
      </c>
      <c r="G6692" s="37" t="s">
        <v>383</v>
      </c>
      <c r="H6692" s="26">
        <v>44508</v>
      </c>
    </row>
    <row r="6693" spans="1:8" x14ac:dyDescent="0.3">
      <c r="A6693" s="34" t="s">
        <v>16550</v>
      </c>
      <c r="B6693" s="37" t="s">
        <v>1020</v>
      </c>
      <c r="C6693" s="37" t="s">
        <v>19020</v>
      </c>
      <c r="D6693" s="37" t="s">
        <v>19021</v>
      </c>
      <c r="E6693" s="37" t="s">
        <v>19022</v>
      </c>
      <c r="F6693" s="37" t="s">
        <v>1122</v>
      </c>
      <c r="G6693" s="37" t="s">
        <v>383</v>
      </c>
      <c r="H6693" s="26">
        <v>44508</v>
      </c>
    </row>
    <row r="6694" spans="1:8" x14ac:dyDescent="0.3">
      <c r="A6694" s="34" t="s">
        <v>16550</v>
      </c>
      <c r="B6694" s="37" t="s">
        <v>1414</v>
      </c>
      <c r="C6694" s="37" t="s">
        <v>16560</v>
      </c>
      <c r="D6694" s="37" t="s">
        <v>16561</v>
      </c>
      <c r="E6694" s="37" t="s">
        <v>16562</v>
      </c>
      <c r="F6694" s="37" t="s">
        <v>1122</v>
      </c>
      <c r="G6694" s="37" t="s">
        <v>383</v>
      </c>
      <c r="H6694" s="26">
        <v>44508</v>
      </c>
    </row>
    <row r="6695" spans="1:8" x14ac:dyDescent="0.3">
      <c r="A6695" s="34" t="s">
        <v>16550</v>
      </c>
      <c r="B6695" s="37" t="s">
        <v>1127</v>
      </c>
      <c r="C6695" s="37" t="s">
        <v>16563</v>
      </c>
      <c r="D6695" s="37" t="s">
        <v>16564</v>
      </c>
      <c r="E6695" s="37" t="s">
        <v>16565</v>
      </c>
      <c r="F6695" s="37" t="s">
        <v>1122</v>
      </c>
      <c r="G6695" s="37" t="s">
        <v>383</v>
      </c>
      <c r="H6695" s="26">
        <v>44508</v>
      </c>
    </row>
    <row r="6696" spans="1:8" x14ac:dyDescent="0.3">
      <c r="A6696" s="34" t="s">
        <v>16550</v>
      </c>
      <c r="B6696" s="37" t="s">
        <v>1377</v>
      </c>
      <c r="C6696" s="37" t="s">
        <v>16569</v>
      </c>
      <c r="D6696" s="37" t="s">
        <v>16570</v>
      </c>
      <c r="E6696" s="37" t="s">
        <v>16571</v>
      </c>
      <c r="F6696" s="37" t="s">
        <v>1122</v>
      </c>
      <c r="G6696" s="37" t="s">
        <v>383</v>
      </c>
      <c r="H6696" s="26">
        <v>44508</v>
      </c>
    </row>
    <row r="6697" spans="1:8" x14ac:dyDescent="0.3">
      <c r="A6697" s="34" t="s">
        <v>16550</v>
      </c>
      <c r="B6697" s="37" t="s">
        <v>1136</v>
      </c>
      <c r="C6697" s="37" t="s">
        <v>16566</v>
      </c>
      <c r="D6697" s="37" t="s">
        <v>16567</v>
      </c>
      <c r="E6697" s="37" t="s">
        <v>16568</v>
      </c>
      <c r="F6697" s="37" t="s">
        <v>1122</v>
      </c>
      <c r="G6697" s="37" t="s">
        <v>383</v>
      </c>
      <c r="H6697" s="26">
        <v>44508</v>
      </c>
    </row>
    <row r="6698" spans="1:8" x14ac:dyDescent="0.3">
      <c r="A6698" s="34" t="s">
        <v>16550</v>
      </c>
      <c r="B6698" s="37" t="s">
        <v>522</v>
      </c>
      <c r="C6698" s="37" t="s">
        <v>16572</v>
      </c>
      <c r="D6698" s="37" t="s">
        <v>16573</v>
      </c>
      <c r="E6698" s="37" t="s">
        <v>16574</v>
      </c>
      <c r="F6698" s="37" t="s">
        <v>1122</v>
      </c>
      <c r="G6698" s="37" t="s">
        <v>383</v>
      </c>
      <c r="H6698" s="26">
        <v>44508</v>
      </c>
    </row>
    <row r="6699" spans="1:8" x14ac:dyDescent="0.3">
      <c r="A6699" s="34" t="s">
        <v>16550</v>
      </c>
      <c r="B6699" s="37" t="s">
        <v>1177</v>
      </c>
      <c r="C6699" s="37" t="s">
        <v>16575</v>
      </c>
      <c r="D6699" s="37" t="s">
        <v>16576</v>
      </c>
      <c r="E6699" s="37" t="s">
        <v>16577</v>
      </c>
      <c r="F6699" s="37" t="s">
        <v>1122</v>
      </c>
      <c r="G6699" s="37" t="s">
        <v>383</v>
      </c>
      <c r="H6699" s="26">
        <v>44508</v>
      </c>
    </row>
    <row r="6700" spans="1:8" x14ac:dyDescent="0.3">
      <c r="A6700" s="34" t="s">
        <v>16550</v>
      </c>
      <c r="B6700" s="37" t="s">
        <v>1206</v>
      </c>
      <c r="C6700" s="37" t="s">
        <v>16578</v>
      </c>
      <c r="D6700" s="37" t="s">
        <v>16579</v>
      </c>
      <c r="E6700" s="37" t="s">
        <v>16580</v>
      </c>
      <c r="F6700" s="37" t="s">
        <v>1122</v>
      </c>
      <c r="G6700" s="37" t="s">
        <v>383</v>
      </c>
      <c r="H6700" s="26">
        <v>44508</v>
      </c>
    </row>
    <row r="6701" spans="1:8" x14ac:dyDescent="0.3">
      <c r="A6701" s="34" t="s">
        <v>16550</v>
      </c>
      <c r="B6701" s="37" t="s">
        <v>2147</v>
      </c>
      <c r="C6701" s="37" t="s">
        <v>16581</v>
      </c>
      <c r="D6701" s="37" t="s">
        <v>16582</v>
      </c>
      <c r="E6701" s="37" t="s">
        <v>16583</v>
      </c>
      <c r="F6701" s="37" t="s">
        <v>1122</v>
      </c>
      <c r="G6701" s="37" t="s">
        <v>383</v>
      </c>
      <c r="H6701" s="26">
        <v>44508</v>
      </c>
    </row>
    <row r="6702" spans="1:8" x14ac:dyDescent="0.3">
      <c r="A6702" s="34" t="s">
        <v>16550</v>
      </c>
      <c r="B6702" s="37" t="s">
        <v>2235</v>
      </c>
      <c r="C6702" s="37" t="s">
        <v>16584</v>
      </c>
      <c r="D6702" s="37" t="s">
        <v>16585</v>
      </c>
      <c r="E6702" s="37" t="s">
        <v>16586</v>
      </c>
      <c r="F6702" s="37" t="s">
        <v>1122</v>
      </c>
      <c r="G6702" s="37" t="s">
        <v>383</v>
      </c>
      <c r="H6702" s="26">
        <v>44508</v>
      </c>
    </row>
    <row r="6703" spans="1:8" x14ac:dyDescent="0.3">
      <c r="A6703" s="34" t="s">
        <v>16550</v>
      </c>
      <c r="B6703" s="37" t="s">
        <v>1202</v>
      </c>
      <c r="C6703" s="37" t="s">
        <v>16587</v>
      </c>
      <c r="D6703" s="37" t="s">
        <v>16588</v>
      </c>
      <c r="E6703" s="37" t="s">
        <v>16589</v>
      </c>
      <c r="F6703" s="37" t="s">
        <v>1122</v>
      </c>
      <c r="G6703" s="37" t="s">
        <v>383</v>
      </c>
      <c r="H6703" s="26">
        <v>44508</v>
      </c>
    </row>
    <row r="6704" spans="1:8" x14ac:dyDescent="0.3">
      <c r="A6704" s="34" t="s">
        <v>16550</v>
      </c>
      <c r="B6704" s="37" t="s">
        <v>1889</v>
      </c>
      <c r="C6704" s="37" t="s">
        <v>16590</v>
      </c>
      <c r="D6704" s="37" t="s">
        <v>16591</v>
      </c>
      <c r="E6704" s="37" t="s">
        <v>16592</v>
      </c>
      <c r="F6704" s="37" t="s">
        <v>1122</v>
      </c>
      <c r="G6704" s="37" t="s">
        <v>383</v>
      </c>
      <c r="H6704" s="26">
        <v>44508</v>
      </c>
    </row>
    <row r="6705" spans="1:8" x14ac:dyDescent="0.3">
      <c r="A6705" s="34" t="s">
        <v>16550</v>
      </c>
      <c r="B6705" s="37" t="s">
        <v>1306</v>
      </c>
      <c r="C6705" s="37" t="s">
        <v>16593</v>
      </c>
      <c r="D6705" s="37" t="s">
        <v>16594</v>
      </c>
      <c r="E6705" s="37" t="s">
        <v>16595</v>
      </c>
      <c r="F6705" s="37" t="s">
        <v>1122</v>
      </c>
      <c r="G6705" s="37" t="s">
        <v>383</v>
      </c>
      <c r="H6705" s="26">
        <v>44508</v>
      </c>
    </row>
    <row r="6706" spans="1:8" x14ac:dyDescent="0.3">
      <c r="A6706" s="34" t="s">
        <v>16550</v>
      </c>
      <c r="B6706" s="37" t="s">
        <v>1426</v>
      </c>
      <c r="C6706" s="37" t="s">
        <v>16596</v>
      </c>
      <c r="D6706" s="37" t="s">
        <v>16597</v>
      </c>
      <c r="E6706" s="37" t="s">
        <v>16598</v>
      </c>
      <c r="F6706" s="37" t="s">
        <v>1122</v>
      </c>
      <c r="G6706" s="37" t="s">
        <v>383</v>
      </c>
      <c r="H6706" s="26">
        <v>44508</v>
      </c>
    </row>
    <row r="6707" spans="1:8" x14ac:dyDescent="0.3">
      <c r="A6707" s="34" t="s">
        <v>16550</v>
      </c>
      <c r="B6707" s="37" t="s">
        <v>255</v>
      </c>
      <c r="C6707" s="37" t="s">
        <v>16599</v>
      </c>
      <c r="D6707" s="37" t="s">
        <v>16600</v>
      </c>
      <c r="E6707" s="37" t="s">
        <v>16601</v>
      </c>
      <c r="F6707" s="37" t="s">
        <v>1122</v>
      </c>
      <c r="G6707" s="37" t="s">
        <v>383</v>
      </c>
      <c r="H6707" s="26">
        <v>44508</v>
      </c>
    </row>
    <row r="6708" spans="1:8" x14ac:dyDescent="0.3">
      <c r="A6708" s="34" t="s">
        <v>16550</v>
      </c>
      <c r="B6708" s="37" t="s">
        <v>1147</v>
      </c>
      <c r="C6708" s="37" t="s">
        <v>16602</v>
      </c>
      <c r="D6708" s="37" t="s">
        <v>16603</v>
      </c>
      <c r="E6708" s="37" t="s">
        <v>16604</v>
      </c>
      <c r="F6708" s="37" t="s">
        <v>1122</v>
      </c>
      <c r="G6708" s="37" t="s">
        <v>383</v>
      </c>
      <c r="H6708" s="26">
        <v>44508</v>
      </c>
    </row>
    <row r="6709" spans="1:8" x14ac:dyDescent="0.3">
      <c r="A6709" s="34" t="s">
        <v>16550</v>
      </c>
      <c r="B6709" s="37" t="s">
        <v>1100</v>
      </c>
      <c r="C6709" s="37" t="s">
        <v>16605</v>
      </c>
      <c r="D6709" s="37" t="s">
        <v>16606</v>
      </c>
      <c r="E6709" s="37" t="s">
        <v>16607</v>
      </c>
      <c r="F6709" s="37" t="s">
        <v>1122</v>
      </c>
      <c r="G6709" s="37" t="s">
        <v>383</v>
      </c>
      <c r="H6709" s="26">
        <v>44508</v>
      </c>
    </row>
    <row r="6710" spans="1:8" x14ac:dyDescent="0.3">
      <c r="A6710" s="34" t="s">
        <v>16550</v>
      </c>
      <c r="B6710" s="37" t="s">
        <v>1157</v>
      </c>
      <c r="C6710" s="37" t="s">
        <v>16608</v>
      </c>
      <c r="D6710" s="37" t="s">
        <v>16609</v>
      </c>
      <c r="E6710" s="37" t="s">
        <v>16610</v>
      </c>
      <c r="F6710" s="37" t="s">
        <v>1122</v>
      </c>
      <c r="G6710" s="37" t="s">
        <v>383</v>
      </c>
      <c r="H6710" s="26">
        <v>44508</v>
      </c>
    </row>
    <row r="6711" spans="1:8" x14ac:dyDescent="0.3">
      <c r="A6711" s="34" t="s">
        <v>16550</v>
      </c>
      <c r="B6711" s="37" t="s">
        <v>974</v>
      </c>
      <c r="C6711" s="37" t="s">
        <v>16611</v>
      </c>
      <c r="D6711" s="37" t="s">
        <v>16612</v>
      </c>
      <c r="E6711" s="37" t="s">
        <v>16613</v>
      </c>
      <c r="F6711" s="37" t="s">
        <v>1122</v>
      </c>
      <c r="G6711" s="37" t="s">
        <v>383</v>
      </c>
      <c r="H6711" s="26">
        <v>44508</v>
      </c>
    </row>
    <row r="6712" spans="1:8" x14ac:dyDescent="0.3">
      <c r="A6712" s="34" t="s">
        <v>16550</v>
      </c>
      <c r="B6712" s="37" t="s">
        <v>1123</v>
      </c>
      <c r="C6712" s="37" t="s">
        <v>16614</v>
      </c>
      <c r="D6712" s="37" t="s">
        <v>16615</v>
      </c>
      <c r="E6712" s="37" t="s">
        <v>16616</v>
      </c>
      <c r="F6712" s="37" t="s">
        <v>1122</v>
      </c>
      <c r="G6712" s="37" t="s">
        <v>383</v>
      </c>
      <c r="H6712" s="26">
        <v>44508</v>
      </c>
    </row>
    <row r="6713" spans="1:8" x14ac:dyDescent="0.3">
      <c r="A6713" s="34" t="s">
        <v>16550</v>
      </c>
      <c r="B6713" s="37" t="s">
        <v>1104</v>
      </c>
      <c r="C6713" s="37" t="s">
        <v>16617</v>
      </c>
      <c r="D6713" s="37" t="s">
        <v>16618</v>
      </c>
      <c r="E6713" s="37" t="s">
        <v>16619</v>
      </c>
      <c r="F6713" s="37" t="s">
        <v>1122</v>
      </c>
      <c r="G6713" s="37" t="s">
        <v>383</v>
      </c>
      <c r="H6713" s="26">
        <v>44508</v>
      </c>
    </row>
    <row r="6714" spans="1:8" x14ac:dyDescent="0.3">
      <c r="A6714" s="34" t="s">
        <v>16550</v>
      </c>
      <c r="B6714" s="37" t="s">
        <v>1108</v>
      </c>
      <c r="C6714" s="37" t="s">
        <v>16623</v>
      </c>
      <c r="D6714" s="37" t="s">
        <v>16624</v>
      </c>
      <c r="E6714" s="37" t="s">
        <v>16625</v>
      </c>
      <c r="F6714" s="37" t="s">
        <v>1122</v>
      </c>
      <c r="G6714" s="37" t="s">
        <v>383</v>
      </c>
      <c r="H6714" s="26">
        <v>44508</v>
      </c>
    </row>
    <row r="6715" spans="1:8" x14ac:dyDescent="0.3">
      <c r="A6715" s="34" t="s">
        <v>16550</v>
      </c>
      <c r="B6715" s="37" t="s">
        <v>2094</v>
      </c>
      <c r="C6715" s="37" t="s">
        <v>16620</v>
      </c>
      <c r="D6715" s="37" t="s">
        <v>16621</v>
      </c>
      <c r="E6715" s="37" t="s">
        <v>16622</v>
      </c>
      <c r="F6715" s="37" t="s">
        <v>1122</v>
      </c>
      <c r="G6715" s="37" t="s">
        <v>383</v>
      </c>
      <c r="H6715" s="26">
        <v>44508</v>
      </c>
    </row>
    <row r="6716" spans="1:8" x14ac:dyDescent="0.3">
      <c r="A6716" s="34" t="s">
        <v>16550</v>
      </c>
      <c r="B6716" s="37" t="s">
        <v>1187</v>
      </c>
      <c r="C6716" s="37" t="s">
        <v>16626</v>
      </c>
      <c r="D6716" s="37" t="s">
        <v>16627</v>
      </c>
      <c r="E6716" s="37" t="s">
        <v>16628</v>
      </c>
      <c r="F6716" s="37" t="s">
        <v>1122</v>
      </c>
      <c r="G6716" s="37" t="s">
        <v>383</v>
      </c>
      <c r="H6716" s="26">
        <v>44508</v>
      </c>
    </row>
    <row r="6717" spans="1:8" x14ac:dyDescent="0.3">
      <c r="A6717" s="34" t="s">
        <v>16550</v>
      </c>
      <c r="B6717" s="37" t="s">
        <v>1373</v>
      </c>
      <c r="C6717" s="37" t="s">
        <v>16629</v>
      </c>
      <c r="D6717" s="37" t="s">
        <v>16630</v>
      </c>
      <c r="E6717" s="37" t="s">
        <v>16631</v>
      </c>
      <c r="F6717" s="37" t="s">
        <v>1122</v>
      </c>
      <c r="G6717" s="37" t="s">
        <v>383</v>
      </c>
      <c r="H6717" s="26">
        <v>44508</v>
      </c>
    </row>
    <row r="6718" spans="1:8" x14ac:dyDescent="0.3">
      <c r="A6718" s="34" t="s">
        <v>16550</v>
      </c>
      <c r="B6718" s="37" t="s">
        <v>1073</v>
      </c>
      <c r="C6718" s="37" t="s">
        <v>16632</v>
      </c>
      <c r="D6718" s="37" t="s">
        <v>16633</v>
      </c>
      <c r="E6718" s="37" t="s">
        <v>16634</v>
      </c>
      <c r="F6718" s="37" t="s">
        <v>1122</v>
      </c>
      <c r="G6718" s="37" t="s">
        <v>383</v>
      </c>
      <c r="H6718" s="26">
        <v>44508</v>
      </c>
    </row>
    <row r="6719" spans="1:8" x14ac:dyDescent="0.3">
      <c r="A6719" s="34" t="s">
        <v>16550</v>
      </c>
      <c r="B6719" s="37" t="s">
        <v>981</v>
      </c>
      <c r="C6719" s="37" t="s">
        <v>16635</v>
      </c>
      <c r="D6719" s="37" t="s">
        <v>16636</v>
      </c>
      <c r="E6719" s="37" t="s">
        <v>16637</v>
      </c>
      <c r="F6719" s="37" t="s">
        <v>1122</v>
      </c>
      <c r="G6719" s="37" t="s">
        <v>383</v>
      </c>
      <c r="H6719" s="26">
        <v>44508</v>
      </c>
    </row>
    <row r="6720" spans="1:8" x14ac:dyDescent="0.3">
      <c r="A6720" s="34" t="s">
        <v>16550</v>
      </c>
      <c r="B6720" s="37" t="s">
        <v>985</v>
      </c>
      <c r="C6720" s="37" t="s">
        <v>16638</v>
      </c>
      <c r="D6720" s="37" t="s">
        <v>16639</v>
      </c>
      <c r="E6720" s="37" t="s">
        <v>16640</v>
      </c>
      <c r="F6720" s="37" t="s">
        <v>1122</v>
      </c>
      <c r="G6720" s="37" t="s">
        <v>383</v>
      </c>
      <c r="H6720" s="26">
        <v>44508</v>
      </c>
    </row>
    <row r="6721" spans="1:8" x14ac:dyDescent="0.3">
      <c r="A6721" s="34" t="s">
        <v>16550</v>
      </c>
      <c r="B6721" s="37" t="s">
        <v>2101</v>
      </c>
      <c r="C6721" s="37" t="s">
        <v>16641</v>
      </c>
      <c r="D6721" s="37" t="s">
        <v>16642</v>
      </c>
      <c r="E6721" s="37" t="s">
        <v>16643</v>
      </c>
      <c r="F6721" s="37" t="s">
        <v>1122</v>
      </c>
      <c r="G6721" s="37" t="s">
        <v>383</v>
      </c>
      <c r="H6721" s="26">
        <v>44508</v>
      </c>
    </row>
    <row r="6722" spans="1:8" x14ac:dyDescent="0.3">
      <c r="A6722" s="34" t="s">
        <v>16550</v>
      </c>
      <c r="B6722" s="37" t="s">
        <v>1061</v>
      </c>
      <c r="C6722" s="37" t="s">
        <v>16644</v>
      </c>
      <c r="D6722" s="37" t="s">
        <v>16645</v>
      </c>
      <c r="E6722" s="37" t="s">
        <v>16646</v>
      </c>
      <c r="F6722" s="37" t="s">
        <v>1122</v>
      </c>
      <c r="G6722" s="37" t="s">
        <v>383</v>
      </c>
      <c r="H6722" s="26">
        <v>44508</v>
      </c>
    </row>
    <row r="6723" spans="1:8" x14ac:dyDescent="0.3">
      <c r="A6723" s="34" t="s">
        <v>16550</v>
      </c>
      <c r="B6723" s="37" t="s">
        <v>1140</v>
      </c>
      <c r="C6723" s="37" t="s">
        <v>16647</v>
      </c>
      <c r="D6723" s="37" t="s">
        <v>16648</v>
      </c>
      <c r="E6723" s="37" t="s">
        <v>16649</v>
      </c>
      <c r="F6723" s="37" t="s">
        <v>1122</v>
      </c>
      <c r="G6723" s="37" t="s">
        <v>383</v>
      </c>
      <c r="H6723" s="26">
        <v>44508</v>
      </c>
    </row>
    <row r="6724" spans="1:8" x14ac:dyDescent="0.3">
      <c r="A6724" s="34" t="s">
        <v>16550</v>
      </c>
      <c r="B6724" s="37" t="s">
        <v>325</v>
      </c>
      <c r="C6724" s="37" t="s">
        <v>16650</v>
      </c>
      <c r="D6724" s="37" t="s">
        <v>16651</v>
      </c>
      <c r="E6724" s="37" t="s">
        <v>16652</v>
      </c>
      <c r="F6724" s="37" t="s">
        <v>1122</v>
      </c>
      <c r="G6724" s="37" t="s">
        <v>383</v>
      </c>
      <c r="H6724" s="26">
        <v>44508</v>
      </c>
    </row>
    <row r="6725" spans="1:8" x14ac:dyDescent="0.3">
      <c r="A6725" s="34" t="s">
        <v>16550</v>
      </c>
      <c r="B6725" s="37" t="s">
        <v>1173</v>
      </c>
      <c r="C6725" s="37" t="s">
        <v>16653</v>
      </c>
      <c r="D6725" s="37" t="s">
        <v>16654</v>
      </c>
      <c r="E6725" s="37" t="s">
        <v>16655</v>
      </c>
      <c r="F6725" s="37" t="s">
        <v>1122</v>
      </c>
      <c r="G6725" s="37" t="s">
        <v>383</v>
      </c>
      <c r="H6725" s="26">
        <v>44508</v>
      </c>
    </row>
    <row r="6726" spans="1:8" x14ac:dyDescent="0.3">
      <c r="A6726" s="34" t="s">
        <v>16550</v>
      </c>
      <c r="B6726" s="37" t="s">
        <v>2151</v>
      </c>
      <c r="C6726" s="37" t="s">
        <v>16656</v>
      </c>
      <c r="D6726" s="37" t="s">
        <v>16657</v>
      </c>
      <c r="E6726" s="37" t="s">
        <v>16658</v>
      </c>
      <c r="F6726" s="37" t="s">
        <v>1122</v>
      </c>
      <c r="G6726" s="37" t="s">
        <v>383</v>
      </c>
      <c r="H6726" s="26">
        <v>44508</v>
      </c>
    </row>
    <row r="6727" spans="1:8" x14ac:dyDescent="0.3">
      <c r="A6727" s="34" t="s">
        <v>16659</v>
      </c>
      <c r="B6727" s="37" t="s">
        <v>5239</v>
      </c>
      <c r="C6727" s="37" t="s">
        <v>16660</v>
      </c>
      <c r="D6727" s="37" t="s">
        <v>16661</v>
      </c>
      <c r="E6727" s="37" t="s">
        <v>16662</v>
      </c>
      <c r="F6727" s="37" t="s">
        <v>16663</v>
      </c>
      <c r="G6727" s="37" t="s">
        <v>547</v>
      </c>
      <c r="H6727" s="26">
        <v>44508</v>
      </c>
    </row>
    <row r="6728" spans="1:8" x14ac:dyDescent="0.3">
      <c r="A6728" s="34" t="s">
        <v>16659</v>
      </c>
      <c r="B6728" s="37" t="s">
        <v>816</v>
      </c>
      <c r="C6728" s="37" t="s">
        <v>16664</v>
      </c>
      <c r="D6728" s="37" t="s">
        <v>16664</v>
      </c>
      <c r="E6728" s="37"/>
      <c r="F6728" s="37"/>
      <c r="G6728" s="37" t="s">
        <v>547</v>
      </c>
      <c r="H6728" s="26">
        <v>44508</v>
      </c>
    </row>
    <row r="6729" spans="1:8" x14ac:dyDescent="0.3">
      <c r="A6729" s="34" t="s">
        <v>16659</v>
      </c>
      <c r="B6729" s="37" t="s">
        <v>2094</v>
      </c>
      <c r="C6729" s="37" t="s">
        <v>16665</v>
      </c>
      <c r="D6729" s="37" t="s">
        <v>16665</v>
      </c>
      <c r="E6729" s="37"/>
      <c r="F6729" s="37" t="s">
        <v>16666</v>
      </c>
      <c r="G6729" s="37" t="s">
        <v>547</v>
      </c>
      <c r="H6729" s="26">
        <v>44508</v>
      </c>
    </row>
    <row r="6730" spans="1:8" x14ac:dyDescent="0.3">
      <c r="A6730" s="34" t="s">
        <v>16659</v>
      </c>
      <c r="B6730" s="37" t="s">
        <v>4370</v>
      </c>
      <c r="C6730" s="37" t="s">
        <v>16667</v>
      </c>
      <c r="D6730" s="37" t="s">
        <v>16668</v>
      </c>
      <c r="E6730" s="37" t="s">
        <v>16669</v>
      </c>
      <c r="F6730" s="37" t="s">
        <v>16663</v>
      </c>
      <c r="G6730" s="37" t="s">
        <v>547</v>
      </c>
      <c r="H6730" s="26">
        <v>44508</v>
      </c>
    </row>
    <row r="6731" spans="1:8" x14ac:dyDescent="0.3">
      <c r="A6731" s="34" t="s">
        <v>16659</v>
      </c>
      <c r="B6731" s="37" t="s">
        <v>9402</v>
      </c>
      <c r="C6731" s="37" t="s">
        <v>16670</v>
      </c>
      <c r="D6731" s="37" t="s">
        <v>16671</v>
      </c>
      <c r="E6731" s="37" t="s">
        <v>16672</v>
      </c>
      <c r="F6731" s="37" t="s">
        <v>16663</v>
      </c>
      <c r="G6731" s="37" t="s">
        <v>547</v>
      </c>
      <c r="H6731" s="26">
        <v>44508</v>
      </c>
    </row>
    <row r="6732" spans="1:8" x14ac:dyDescent="0.3">
      <c r="A6732" s="34" t="s">
        <v>16659</v>
      </c>
      <c r="B6732" s="37" t="s">
        <v>9114</v>
      </c>
      <c r="C6732" s="37" t="s">
        <v>16673</v>
      </c>
      <c r="D6732" s="37" t="s">
        <v>16673</v>
      </c>
      <c r="E6732" s="37"/>
      <c r="F6732" s="37" t="s">
        <v>3283</v>
      </c>
      <c r="G6732" s="37" t="s">
        <v>547</v>
      </c>
      <c r="H6732" s="26">
        <v>44508</v>
      </c>
    </row>
    <row r="6733" spans="1:8" x14ac:dyDescent="0.3">
      <c r="A6733" s="34" t="s">
        <v>16659</v>
      </c>
      <c r="B6733" s="37" t="s">
        <v>2644</v>
      </c>
      <c r="C6733" s="37" t="s">
        <v>16674</v>
      </c>
      <c r="D6733" s="37" t="s">
        <v>16674</v>
      </c>
      <c r="E6733" s="37"/>
      <c r="F6733" s="37" t="s">
        <v>16666</v>
      </c>
      <c r="G6733" s="37" t="s">
        <v>547</v>
      </c>
      <c r="H6733" s="26">
        <v>44508</v>
      </c>
    </row>
    <row r="6734" spans="1:8" x14ac:dyDescent="0.3">
      <c r="A6734" s="34" t="s">
        <v>16659</v>
      </c>
      <c r="B6734" s="37" t="s">
        <v>263</v>
      </c>
      <c r="C6734" s="37" t="s">
        <v>16675</v>
      </c>
      <c r="D6734" s="37" t="s">
        <v>16676</v>
      </c>
      <c r="E6734" s="37" t="s">
        <v>16677</v>
      </c>
      <c r="F6734" s="37" t="s">
        <v>16663</v>
      </c>
      <c r="G6734" s="37" t="s">
        <v>547</v>
      </c>
      <c r="H6734" s="26">
        <v>44508</v>
      </c>
    </row>
    <row r="6735" spans="1:8" x14ac:dyDescent="0.3">
      <c r="A6735" s="34" t="s">
        <v>16659</v>
      </c>
      <c r="B6735" s="37" t="s">
        <v>1281</v>
      </c>
      <c r="C6735" s="37" t="s">
        <v>16678</v>
      </c>
      <c r="D6735" s="37" t="s">
        <v>16679</v>
      </c>
      <c r="E6735" s="37" t="s">
        <v>16680</v>
      </c>
      <c r="F6735" s="37" t="s">
        <v>16663</v>
      </c>
      <c r="G6735" s="37" t="s">
        <v>547</v>
      </c>
      <c r="H6735" s="26">
        <v>44508</v>
      </c>
    </row>
    <row r="6736" spans="1:8" x14ac:dyDescent="0.3">
      <c r="A6736" s="34" t="s">
        <v>16659</v>
      </c>
      <c r="B6736" s="37" t="s">
        <v>985</v>
      </c>
      <c r="C6736" s="37" t="s">
        <v>16681</v>
      </c>
      <c r="D6736" s="37" t="s">
        <v>16682</v>
      </c>
      <c r="E6736" s="37" t="s">
        <v>16683</v>
      </c>
      <c r="F6736" s="37" t="s">
        <v>16663</v>
      </c>
      <c r="G6736" s="37" t="s">
        <v>547</v>
      </c>
      <c r="H6736" s="26">
        <v>44508</v>
      </c>
    </row>
    <row r="6737" spans="1:8" x14ac:dyDescent="0.3">
      <c r="A6737" s="34" t="s">
        <v>16659</v>
      </c>
      <c r="B6737" s="37" t="s">
        <v>2482</v>
      </c>
      <c r="C6737" s="37" t="s">
        <v>16684</v>
      </c>
      <c r="D6737" s="37" t="s">
        <v>16685</v>
      </c>
      <c r="E6737" s="37" t="s">
        <v>16686</v>
      </c>
      <c r="F6737" s="37" t="s">
        <v>16663</v>
      </c>
      <c r="G6737" s="37" t="s">
        <v>547</v>
      </c>
      <c r="H6737" s="26">
        <v>44508</v>
      </c>
    </row>
    <row r="6738" spans="1:8" x14ac:dyDescent="0.3">
      <c r="A6738" s="34" t="s">
        <v>16659</v>
      </c>
      <c r="B6738" s="37" t="s">
        <v>2526</v>
      </c>
      <c r="C6738" s="37" t="s">
        <v>16687</v>
      </c>
      <c r="D6738" s="37" t="s">
        <v>16688</v>
      </c>
      <c r="E6738" s="37" t="s">
        <v>16689</v>
      </c>
      <c r="F6738" s="37" t="s">
        <v>16663</v>
      </c>
      <c r="G6738" s="37" t="s">
        <v>547</v>
      </c>
      <c r="H6738" s="26">
        <v>44508</v>
      </c>
    </row>
    <row r="6739" spans="1:8" x14ac:dyDescent="0.3">
      <c r="A6739" s="34" t="s">
        <v>16659</v>
      </c>
      <c r="B6739" s="37" t="s">
        <v>1043</v>
      </c>
      <c r="C6739" s="37" t="s">
        <v>16690</v>
      </c>
      <c r="D6739" s="37" t="s">
        <v>16690</v>
      </c>
      <c r="E6739" s="37"/>
      <c r="F6739" s="37" t="s">
        <v>16666</v>
      </c>
      <c r="G6739" s="37" t="s">
        <v>547</v>
      </c>
      <c r="H6739" s="26">
        <v>44508</v>
      </c>
    </row>
    <row r="6740" spans="1:8" x14ac:dyDescent="0.3">
      <c r="A6740" s="34" t="s">
        <v>16659</v>
      </c>
      <c r="B6740" s="37" t="s">
        <v>18803</v>
      </c>
      <c r="C6740" s="37" t="s">
        <v>18870</v>
      </c>
      <c r="D6740" s="37" t="s">
        <v>18871</v>
      </c>
      <c r="E6740" s="37" t="s">
        <v>18872</v>
      </c>
      <c r="F6740" s="37" t="s">
        <v>16663</v>
      </c>
      <c r="G6740" s="37" t="s">
        <v>547</v>
      </c>
      <c r="H6740" s="26">
        <v>44508</v>
      </c>
    </row>
    <row r="6741" spans="1:8" x14ac:dyDescent="0.3">
      <c r="A6741" s="34" t="s">
        <v>16659</v>
      </c>
      <c r="B6741" s="37" t="s">
        <v>1005</v>
      </c>
      <c r="C6741" s="37" t="s">
        <v>16691</v>
      </c>
      <c r="D6741" s="37" t="s">
        <v>16692</v>
      </c>
      <c r="E6741" s="37" t="s">
        <v>16693</v>
      </c>
      <c r="F6741" s="37" t="s">
        <v>16663</v>
      </c>
      <c r="G6741" s="37" t="s">
        <v>547</v>
      </c>
      <c r="H6741" s="26">
        <v>44508</v>
      </c>
    </row>
    <row r="6742" spans="1:8" x14ac:dyDescent="0.3">
      <c r="A6742" s="34" t="s">
        <v>16659</v>
      </c>
      <c r="B6742" s="37" t="s">
        <v>1065</v>
      </c>
      <c r="C6742" s="37" t="s">
        <v>16694</v>
      </c>
      <c r="D6742" s="37" t="s">
        <v>16695</v>
      </c>
      <c r="E6742" s="37" t="s">
        <v>16696</v>
      </c>
      <c r="F6742" s="37" t="s">
        <v>16663</v>
      </c>
      <c r="G6742" s="37" t="s">
        <v>547</v>
      </c>
      <c r="H6742" s="26">
        <v>44508</v>
      </c>
    </row>
    <row r="6743" spans="1:8" x14ac:dyDescent="0.3">
      <c r="A6743" s="34" t="s">
        <v>16659</v>
      </c>
      <c r="B6743" s="37" t="s">
        <v>2632</v>
      </c>
      <c r="C6743" s="37" t="s">
        <v>16697</v>
      </c>
      <c r="D6743" s="37" t="s">
        <v>16698</v>
      </c>
      <c r="E6743" s="37" t="s">
        <v>16699</v>
      </c>
      <c r="F6743" s="37" t="s">
        <v>16663</v>
      </c>
      <c r="G6743" s="37" t="s">
        <v>547</v>
      </c>
      <c r="H6743" s="26">
        <v>44508</v>
      </c>
    </row>
    <row r="6744" spans="1:8" x14ac:dyDescent="0.3">
      <c r="A6744" s="34" t="s">
        <v>16659</v>
      </c>
      <c r="B6744" s="37" t="s">
        <v>1244</v>
      </c>
      <c r="C6744" s="37" t="s">
        <v>16664</v>
      </c>
      <c r="D6744" s="37" t="s">
        <v>16664</v>
      </c>
      <c r="E6744" s="37"/>
      <c r="F6744" s="37" t="s">
        <v>16663</v>
      </c>
      <c r="G6744" s="37" t="s">
        <v>547</v>
      </c>
      <c r="H6744" s="26">
        <v>44508</v>
      </c>
    </row>
    <row r="6745" spans="1:8" x14ac:dyDescent="0.3">
      <c r="A6745" s="34" t="s">
        <v>16659</v>
      </c>
      <c r="B6745" s="37" t="s">
        <v>1236</v>
      </c>
      <c r="C6745" s="37" t="s">
        <v>16700</v>
      </c>
      <c r="D6745" s="37" t="s">
        <v>16701</v>
      </c>
      <c r="E6745" s="37" t="s">
        <v>16702</v>
      </c>
      <c r="F6745" s="37" t="s">
        <v>16663</v>
      </c>
      <c r="G6745" s="37" t="s">
        <v>547</v>
      </c>
      <c r="H6745" s="26">
        <v>44508</v>
      </c>
    </row>
    <row r="6746" spans="1:8" x14ac:dyDescent="0.3">
      <c r="A6746" s="34" t="s">
        <v>16659</v>
      </c>
      <c r="B6746" s="37" t="s">
        <v>993</v>
      </c>
      <c r="C6746" s="37" t="s">
        <v>16703</v>
      </c>
      <c r="D6746" s="37" t="s">
        <v>16704</v>
      </c>
      <c r="E6746" s="37" t="s">
        <v>16705</v>
      </c>
      <c r="F6746" s="37" t="s">
        <v>16663</v>
      </c>
      <c r="G6746" s="37" t="s">
        <v>547</v>
      </c>
      <c r="H6746" s="26">
        <v>44508</v>
      </c>
    </row>
    <row r="6747" spans="1:8" x14ac:dyDescent="0.3">
      <c r="A6747" s="34" t="s">
        <v>16659</v>
      </c>
      <c r="B6747" s="37" t="s">
        <v>1249</v>
      </c>
      <c r="C6747" s="37" t="s">
        <v>16706</v>
      </c>
      <c r="D6747" s="37" t="s">
        <v>16707</v>
      </c>
      <c r="E6747" s="37" t="s">
        <v>16708</v>
      </c>
      <c r="F6747" s="37" t="s">
        <v>16663</v>
      </c>
      <c r="G6747" s="37" t="s">
        <v>547</v>
      </c>
      <c r="H6747" s="26">
        <v>44508</v>
      </c>
    </row>
    <row r="6748" spans="1:8" x14ac:dyDescent="0.3">
      <c r="A6748" s="34" t="s">
        <v>16659</v>
      </c>
      <c r="B6748" s="37" t="s">
        <v>2658</v>
      </c>
      <c r="C6748" s="37" t="s">
        <v>16709</v>
      </c>
      <c r="D6748" s="37" t="s">
        <v>16709</v>
      </c>
      <c r="E6748" s="37"/>
      <c r="F6748" s="37"/>
      <c r="G6748" s="37" t="s">
        <v>547</v>
      </c>
      <c r="H6748" s="26">
        <v>44508</v>
      </c>
    </row>
    <row r="6749" spans="1:8" x14ac:dyDescent="0.3">
      <c r="A6749" s="34" t="s">
        <v>16659</v>
      </c>
      <c r="B6749" s="37" t="s">
        <v>2683</v>
      </c>
      <c r="C6749" s="37" t="s">
        <v>16710</v>
      </c>
      <c r="D6749" s="37" t="s">
        <v>16711</v>
      </c>
      <c r="E6749" s="37" t="s">
        <v>16712</v>
      </c>
      <c r="F6749" s="37" t="s">
        <v>16663</v>
      </c>
      <c r="G6749" s="37" t="s">
        <v>547</v>
      </c>
      <c r="H6749" s="26">
        <v>44508</v>
      </c>
    </row>
    <row r="6750" spans="1:8" x14ac:dyDescent="0.3">
      <c r="A6750" s="34" t="s">
        <v>16659</v>
      </c>
      <c r="B6750" s="37" t="s">
        <v>2379</v>
      </c>
      <c r="C6750" s="37" t="s">
        <v>16713</v>
      </c>
      <c r="D6750" s="37" t="s">
        <v>16714</v>
      </c>
      <c r="E6750" s="37" t="s">
        <v>16715</v>
      </c>
      <c r="F6750" s="37" t="s">
        <v>16663</v>
      </c>
      <c r="G6750" s="37" t="s">
        <v>547</v>
      </c>
      <c r="H6750" s="26">
        <v>44508</v>
      </c>
    </row>
    <row r="6751" spans="1:8" x14ac:dyDescent="0.3">
      <c r="A6751" s="34" t="s">
        <v>16659</v>
      </c>
      <c r="B6751" s="37" t="s">
        <v>1024</v>
      </c>
      <c r="C6751" s="37" t="s">
        <v>16716</v>
      </c>
      <c r="D6751" s="37" t="s">
        <v>16717</v>
      </c>
      <c r="E6751" s="37" t="s">
        <v>16718</v>
      </c>
      <c r="F6751" s="37" t="s">
        <v>16663</v>
      </c>
      <c r="G6751" s="37" t="s">
        <v>547</v>
      </c>
      <c r="H6751" s="26">
        <v>44508</v>
      </c>
    </row>
    <row r="6752" spans="1:8" x14ac:dyDescent="0.3">
      <c r="A6752" s="34" t="s">
        <v>16659</v>
      </c>
      <c r="B6752" s="37" t="s">
        <v>1009</v>
      </c>
      <c r="C6752" s="37" t="s">
        <v>16719</v>
      </c>
      <c r="D6752" s="37" t="s">
        <v>16720</v>
      </c>
      <c r="E6752" s="37" t="s">
        <v>16721</v>
      </c>
      <c r="F6752" s="37" t="s">
        <v>16663</v>
      </c>
      <c r="G6752" s="37" t="s">
        <v>547</v>
      </c>
      <c r="H6752" s="26">
        <v>44508</v>
      </c>
    </row>
    <row r="6753" spans="1:8" x14ac:dyDescent="0.3">
      <c r="A6753" s="34" t="s">
        <v>16659</v>
      </c>
      <c r="B6753" s="37" t="s">
        <v>2670</v>
      </c>
      <c r="C6753" s="37" t="s">
        <v>16722</v>
      </c>
      <c r="D6753" s="37" t="s">
        <v>16723</v>
      </c>
      <c r="E6753" s="37" t="s">
        <v>16724</v>
      </c>
      <c r="F6753" s="37" t="s">
        <v>16663</v>
      </c>
      <c r="G6753" s="37" t="s">
        <v>547</v>
      </c>
      <c r="H6753" s="26">
        <v>44508</v>
      </c>
    </row>
    <row r="6754" spans="1:8" x14ac:dyDescent="0.3">
      <c r="A6754" s="34" t="s">
        <v>16659</v>
      </c>
      <c r="B6754" s="37" t="s">
        <v>259</v>
      </c>
      <c r="C6754" s="37" t="s">
        <v>16725</v>
      </c>
      <c r="D6754" s="37" t="s">
        <v>16725</v>
      </c>
      <c r="E6754" s="37"/>
      <c r="F6754" s="37" t="s">
        <v>16666</v>
      </c>
      <c r="G6754" s="37" t="s">
        <v>547</v>
      </c>
      <c r="H6754" s="26">
        <v>44508</v>
      </c>
    </row>
    <row r="6755" spans="1:8" x14ac:dyDescent="0.3">
      <c r="A6755" s="34" t="s">
        <v>16659</v>
      </c>
      <c r="B6755" s="37" t="s">
        <v>1220</v>
      </c>
      <c r="C6755" s="37" t="s">
        <v>16726</v>
      </c>
      <c r="D6755" s="37" t="s">
        <v>16727</v>
      </c>
      <c r="E6755" s="37" t="s">
        <v>16728</v>
      </c>
      <c r="F6755" s="37" t="s">
        <v>16663</v>
      </c>
      <c r="G6755" s="37" t="s">
        <v>547</v>
      </c>
      <c r="H6755" s="26">
        <v>44508</v>
      </c>
    </row>
    <row r="6756" spans="1:8" x14ac:dyDescent="0.3">
      <c r="A6756" s="34" t="s">
        <v>16659</v>
      </c>
      <c r="B6756" s="37" t="s">
        <v>10300</v>
      </c>
      <c r="C6756" s="37" t="s">
        <v>16729</v>
      </c>
      <c r="D6756" s="37" t="s">
        <v>16729</v>
      </c>
      <c r="E6756" s="37"/>
      <c r="F6756" s="37" t="s">
        <v>16666</v>
      </c>
      <c r="G6756" s="37" t="s">
        <v>547</v>
      </c>
      <c r="H6756" s="26">
        <v>44508</v>
      </c>
    </row>
    <row r="6757" spans="1:8" x14ac:dyDescent="0.3">
      <c r="A6757" s="34" t="s">
        <v>16659</v>
      </c>
      <c r="B6757" s="37" t="s">
        <v>940</v>
      </c>
      <c r="C6757" s="37" t="s">
        <v>16730</v>
      </c>
      <c r="D6757" s="37" t="s">
        <v>16731</v>
      </c>
      <c r="E6757" s="37" t="s">
        <v>16732</v>
      </c>
      <c r="F6757" s="37" t="s">
        <v>16663</v>
      </c>
      <c r="G6757" s="37" t="s">
        <v>547</v>
      </c>
      <c r="H6757" s="26">
        <v>44508</v>
      </c>
    </row>
    <row r="6758" spans="1:8" x14ac:dyDescent="0.3">
      <c r="A6758" s="34" t="s">
        <v>16659</v>
      </c>
      <c r="B6758" s="37" t="s">
        <v>1096</v>
      </c>
      <c r="C6758" s="37" t="s">
        <v>16733</v>
      </c>
      <c r="D6758" s="37" t="s">
        <v>16734</v>
      </c>
      <c r="E6758" s="37" t="s">
        <v>16735</v>
      </c>
      <c r="F6758" s="37" t="s">
        <v>16663</v>
      </c>
      <c r="G6758" s="37" t="s">
        <v>547</v>
      </c>
      <c r="H6758" s="26">
        <v>44508</v>
      </c>
    </row>
    <row r="6759" spans="1:8" x14ac:dyDescent="0.3">
      <c r="A6759" s="34" t="s">
        <v>16659</v>
      </c>
      <c r="B6759" s="37" t="s">
        <v>1213</v>
      </c>
      <c r="C6759" s="37" t="s">
        <v>16736</v>
      </c>
      <c r="D6759" s="37" t="s">
        <v>16737</v>
      </c>
      <c r="E6759" s="37" t="s">
        <v>16738</v>
      </c>
      <c r="F6759" s="37" t="s">
        <v>16663</v>
      </c>
      <c r="G6759" s="37" t="s">
        <v>547</v>
      </c>
      <c r="H6759" s="26">
        <v>44508</v>
      </c>
    </row>
    <row r="6760" spans="1:8" x14ac:dyDescent="0.3">
      <c r="A6760" s="34" t="s">
        <v>16659</v>
      </c>
      <c r="B6760" s="37" t="s">
        <v>1287</v>
      </c>
      <c r="C6760" s="37" t="s">
        <v>16664</v>
      </c>
      <c r="D6760" s="37" t="s">
        <v>16664</v>
      </c>
      <c r="E6760" s="37"/>
      <c r="F6760" s="37" t="s">
        <v>16663</v>
      </c>
      <c r="G6760" s="37" t="s">
        <v>547</v>
      </c>
      <c r="H6760" s="26">
        <v>44508</v>
      </c>
    </row>
    <row r="6761" spans="1:8" x14ac:dyDescent="0.3">
      <c r="A6761" s="34" t="s">
        <v>16659</v>
      </c>
      <c r="B6761" s="37" t="s">
        <v>948</v>
      </c>
      <c r="C6761" s="37" t="s">
        <v>16739</v>
      </c>
      <c r="D6761" s="37" t="s">
        <v>16740</v>
      </c>
      <c r="E6761" s="37" t="s">
        <v>16741</v>
      </c>
      <c r="F6761" s="37" t="s">
        <v>16663</v>
      </c>
      <c r="G6761" s="37" t="s">
        <v>547</v>
      </c>
      <c r="H6761" s="26">
        <v>44508</v>
      </c>
    </row>
    <row r="6762" spans="1:8" x14ac:dyDescent="0.3">
      <c r="A6762" s="34" t="s">
        <v>16659</v>
      </c>
      <c r="B6762" s="37" t="s">
        <v>1258</v>
      </c>
      <c r="C6762" s="37" t="s">
        <v>16742</v>
      </c>
      <c r="D6762" s="37" t="s">
        <v>16743</v>
      </c>
      <c r="E6762" s="37" t="s">
        <v>16744</v>
      </c>
      <c r="F6762" s="37" t="s">
        <v>16663</v>
      </c>
      <c r="G6762" s="37" t="s">
        <v>547</v>
      </c>
      <c r="H6762" s="26">
        <v>44508</v>
      </c>
    </row>
    <row r="6763" spans="1:8" x14ac:dyDescent="0.3">
      <c r="A6763" s="34" t="s">
        <v>16745</v>
      </c>
      <c r="B6763" s="37" t="s">
        <v>1289</v>
      </c>
      <c r="C6763" s="37" t="s">
        <v>16746</v>
      </c>
      <c r="D6763" s="37" t="s">
        <v>16747</v>
      </c>
      <c r="E6763" s="37" t="s">
        <v>16748</v>
      </c>
      <c r="F6763" s="37"/>
      <c r="G6763" s="37" t="s">
        <v>718</v>
      </c>
      <c r="H6763" s="26">
        <v>44508</v>
      </c>
    </row>
    <row r="6764" spans="1:8" x14ac:dyDescent="0.3">
      <c r="A6764" s="34" t="s">
        <v>16745</v>
      </c>
      <c r="B6764" s="37" t="s">
        <v>1310</v>
      </c>
      <c r="C6764" s="37" t="s">
        <v>16749</v>
      </c>
      <c r="D6764" s="37" t="s">
        <v>16750</v>
      </c>
      <c r="E6764" s="37" t="s">
        <v>16751</v>
      </c>
      <c r="F6764" s="37"/>
      <c r="G6764" s="37" t="s">
        <v>718</v>
      </c>
      <c r="H6764" s="26">
        <v>44508</v>
      </c>
    </row>
    <row r="6765" spans="1:8" x14ac:dyDescent="0.3">
      <c r="A6765" s="34" t="s">
        <v>16745</v>
      </c>
      <c r="B6765" s="37" t="s">
        <v>985</v>
      </c>
      <c r="C6765" s="37" t="s">
        <v>16752</v>
      </c>
      <c r="D6765" s="37" t="s">
        <v>16753</v>
      </c>
      <c r="E6765" s="37" t="s">
        <v>16754</v>
      </c>
      <c r="F6765" s="37"/>
      <c r="G6765" s="37" t="s">
        <v>718</v>
      </c>
      <c r="H6765" s="26">
        <v>44508</v>
      </c>
    </row>
    <row r="6766" spans="1:8" x14ac:dyDescent="0.3">
      <c r="A6766" s="34" t="s">
        <v>16745</v>
      </c>
      <c r="B6766" s="37" t="s">
        <v>1065</v>
      </c>
      <c r="C6766" s="37" t="s">
        <v>16755</v>
      </c>
      <c r="D6766" s="37" t="s">
        <v>16756</v>
      </c>
      <c r="E6766" s="37" t="s">
        <v>16757</v>
      </c>
      <c r="F6766" s="37"/>
      <c r="G6766" s="37" t="s">
        <v>718</v>
      </c>
      <c r="H6766" s="26">
        <v>44508</v>
      </c>
    </row>
    <row r="6767" spans="1:8" x14ac:dyDescent="0.3">
      <c r="A6767" s="34" t="s">
        <v>16745</v>
      </c>
      <c r="B6767" s="37" t="s">
        <v>581</v>
      </c>
      <c r="C6767" s="37" t="s">
        <v>16758</v>
      </c>
      <c r="D6767" s="37" t="s">
        <v>16759</v>
      </c>
      <c r="E6767" s="37" t="s">
        <v>16754</v>
      </c>
      <c r="F6767" s="37"/>
      <c r="G6767" s="37" t="s">
        <v>718</v>
      </c>
      <c r="H6767" s="26">
        <v>44508</v>
      </c>
    </row>
    <row r="6768" spans="1:8" x14ac:dyDescent="0.3">
      <c r="A6768" s="34" t="s">
        <v>16745</v>
      </c>
      <c r="B6768" s="37" t="s">
        <v>1127</v>
      </c>
      <c r="C6768" s="37" t="s">
        <v>16760</v>
      </c>
      <c r="D6768" s="37" t="s">
        <v>16761</v>
      </c>
      <c r="E6768" s="37" t="s">
        <v>16762</v>
      </c>
      <c r="F6768" s="37"/>
      <c r="G6768" s="37" t="s">
        <v>718</v>
      </c>
      <c r="H6768" s="26">
        <v>44508</v>
      </c>
    </row>
    <row r="6769" spans="1:8" x14ac:dyDescent="0.3">
      <c r="A6769" s="34" t="s">
        <v>16745</v>
      </c>
      <c r="B6769" s="37" t="s">
        <v>1100</v>
      </c>
      <c r="C6769" s="37" t="s">
        <v>16758</v>
      </c>
      <c r="D6769" s="37" t="s">
        <v>16759</v>
      </c>
      <c r="E6769" s="37" t="s">
        <v>16754</v>
      </c>
      <c r="F6769" s="37"/>
      <c r="G6769" s="37" t="s">
        <v>718</v>
      </c>
      <c r="H6769" s="26">
        <v>44508</v>
      </c>
    </row>
    <row r="6770" spans="1:8" x14ac:dyDescent="0.3">
      <c r="A6770" s="34" t="s">
        <v>16745</v>
      </c>
      <c r="B6770" s="37" t="s">
        <v>1426</v>
      </c>
      <c r="C6770" s="37" t="s">
        <v>16763</v>
      </c>
      <c r="D6770" s="37" t="s">
        <v>16764</v>
      </c>
      <c r="E6770" s="37" t="s">
        <v>16765</v>
      </c>
      <c r="F6770" s="37"/>
      <c r="G6770" s="37" t="s">
        <v>718</v>
      </c>
      <c r="H6770" s="26">
        <v>44508</v>
      </c>
    </row>
    <row r="6771" spans="1:8" x14ac:dyDescent="0.3">
      <c r="A6771" s="34" t="s">
        <v>16745</v>
      </c>
      <c r="B6771" s="37" t="s">
        <v>1258</v>
      </c>
      <c r="C6771" s="37" t="s">
        <v>16766</v>
      </c>
      <c r="D6771" s="37" t="s">
        <v>16767</v>
      </c>
      <c r="E6771" s="37" t="s">
        <v>16768</v>
      </c>
      <c r="F6771" s="37"/>
      <c r="G6771" s="37" t="s">
        <v>718</v>
      </c>
      <c r="H6771" s="26">
        <v>44508</v>
      </c>
    </row>
    <row r="6772" spans="1:8" x14ac:dyDescent="0.3">
      <c r="A6772" s="34" t="s">
        <v>16745</v>
      </c>
      <c r="B6772" s="37" t="s">
        <v>1187</v>
      </c>
      <c r="C6772" s="37" t="s">
        <v>16772</v>
      </c>
      <c r="D6772" s="37" t="s">
        <v>16773</v>
      </c>
      <c r="E6772" s="37" t="s">
        <v>16774</v>
      </c>
      <c r="F6772" s="37"/>
      <c r="G6772" s="37" t="s">
        <v>718</v>
      </c>
      <c r="H6772" s="26">
        <v>44508</v>
      </c>
    </row>
    <row r="6773" spans="1:8" x14ac:dyDescent="0.3">
      <c r="A6773" s="34" t="s">
        <v>16745</v>
      </c>
      <c r="B6773" s="37" t="s">
        <v>1206</v>
      </c>
      <c r="C6773" s="37" t="s">
        <v>16769</v>
      </c>
      <c r="D6773" s="37" t="s">
        <v>16770</v>
      </c>
      <c r="E6773" s="37" t="s">
        <v>16771</v>
      </c>
      <c r="F6773" s="37"/>
      <c r="G6773" s="37" t="s">
        <v>718</v>
      </c>
      <c r="H6773" s="26">
        <v>44508</v>
      </c>
    </row>
    <row r="6774" spans="1:8" x14ac:dyDescent="0.3">
      <c r="A6774" s="34" t="s">
        <v>16745</v>
      </c>
      <c r="B6774" s="37" t="s">
        <v>974</v>
      </c>
      <c r="C6774" s="37" t="s">
        <v>16775</v>
      </c>
      <c r="D6774" s="37" t="s">
        <v>16776</v>
      </c>
      <c r="E6774" s="37" t="s">
        <v>1133</v>
      </c>
      <c r="F6774" s="37"/>
      <c r="G6774" s="37" t="s">
        <v>718</v>
      </c>
      <c r="H6774" s="26">
        <v>44508</v>
      </c>
    </row>
    <row r="6775" spans="1:8" x14ac:dyDescent="0.3">
      <c r="A6775" s="34" t="s">
        <v>16745</v>
      </c>
      <c r="B6775" s="37" t="s">
        <v>1177</v>
      </c>
      <c r="C6775" s="37" t="s">
        <v>16777</v>
      </c>
      <c r="D6775" s="37" t="s">
        <v>16778</v>
      </c>
      <c r="E6775" s="37" t="s">
        <v>16779</v>
      </c>
      <c r="F6775" s="37"/>
      <c r="G6775" s="37" t="s">
        <v>718</v>
      </c>
      <c r="H6775" s="26">
        <v>44508</v>
      </c>
    </row>
    <row r="6776" spans="1:8" x14ac:dyDescent="0.3">
      <c r="A6776" s="34" t="s">
        <v>16745</v>
      </c>
      <c r="B6776" s="37" t="s">
        <v>1009</v>
      </c>
      <c r="C6776" s="37" t="s">
        <v>16780</v>
      </c>
      <c r="D6776" s="37" t="s">
        <v>16781</v>
      </c>
      <c r="E6776" s="37" t="s">
        <v>16782</v>
      </c>
      <c r="F6776" s="37"/>
      <c r="G6776" s="37" t="s">
        <v>718</v>
      </c>
      <c r="H6776" s="26">
        <v>44508</v>
      </c>
    </row>
    <row r="6777" spans="1:8" x14ac:dyDescent="0.3">
      <c r="A6777" s="34" t="s">
        <v>16745</v>
      </c>
      <c r="B6777" s="37" t="s">
        <v>9402</v>
      </c>
      <c r="C6777" s="37" t="s">
        <v>16786</v>
      </c>
      <c r="D6777" s="37" t="s">
        <v>16787</v>
      </c>
      <c r="E6777" s="37" t="s">
        <v>1133</v>
      </c>
      <c r="F6777" s="37"/>
      <c r="G6777" s="37" t="s">
        <v>718</v>
      </c>
      <c r="H6777" s="26">
        <v>44508</v>
      </c>
    </row>
    <row r="6778" spans="1:8" x14ac:dyDescent="0.3">
      <c r="A6778" s="34" t="s">
        <v>16745</v>
      </c>
      <c r="B6778" s="37" t="s">
        <v>2530</v>
      </c>
      <c r="C6778" s="37" t="s">
        <v>16783</v>
      </c>
      <c r="D6778" s="37" t="s">
        <v>16784</v>
      </c>
      <c r="E6778" s="37" t="s">
        <v>16785</v>
      </c>
      <c r="F6778" s="37"/>
      <c r="G6778" s="37" t="s">
        <v>718</v>
      </c>
      <c r="H6778" s="26">
        <v>44508</v>
      </c>
    </row>
    <row r="6779" spans="1:8" x14ac:dyDescent="0.3">
      <c r="A6779" s="34" t="s">
        <v>16745</v>
      </c>
      <c r="B6779" s="37" t="s">
        <v>1294</v>
      </c>
      <c r="C6779" s="37" t="s">
        <v>16790</v>
      </c>
      <c r="D6779" s="37" t="s">
        <v>16791</v>
      </c>
      <c r="E6779" s="37" t="s">
        <v>16792</v>
      </c>
      <c r="F6779" s="37"/>
      <c r="G6779" s="37" t="s">
        <v>718</v>
      </c>
      <c r="H6779" s="26">
        <v>44508</v>
      </c>
    </row>
    <row r="6780" spans="1:8" x14ac:dyDescent="0.3">
      <c r="A6780" s="34" t="s">
        <v>16745</v>
      </c>
      <c r="B6780" s="37" t="s">
        <v>14032</v>
      </c>
      <c r="C6780" s="37" t="s">
        <v>16788</v>
      </c>
      <c r="D6780" s="37" t="s">
        <v>16789</v>
      </c>
      <c r="E6780" s="37" t="s">
        <v>16754</v>
      </c>
      <c r="F6780" s="37"/>
      <c r="G6780" s="37" t="s">
        <v>718</v>
      </c>
      <c r="H6780" s="26">
        <v>44508</v>
      </c>
    </row>
    <row r="6781" spans="1:8" x14ac:dyDescent="0.3">
      <c r="A6781" s="34" t="s">
        <v>16745</v>
      </c>
      <c r="B6781" s="37" t="s">
        <v>755</v>
      </c>
      <c r="C6781" s="37" t="s">
        <v>16793</v>
      </c>
      <c r="D6781" s="37" t="s">
        <v>16794</v>
      </c>
      <c r="E6781" s="37" t="s">
        <v>16795</v>
      </c>
      <c r="F6781" s="37"/>
      <c r="G6781" s="37" t="s">
        <v>718</v>
      </c>
      <c r="H6781" s="26">
        <v>44508</v>
      </c>
    </row>
    <row r="6782" spans="1:8" x14ac:dyDescent="0.3">
      <c r="A6782" s="34" t="s">
        <v>16745</v>
      </c>
      <c r="B6782" s="37" t="s">
        <v>981</v>
      </c>
      <c r="C6782" s="37" t="s">
        <v>16796</v>
      </c>
      <c r="D6782" s="37" t="s">
        <v>16797</v>
      </c>
      <c r="E6782" s="37" t="s">
        <v>16798</v>
      </c>
      <c r="F6782" s="37"/>
      <c r="G6782" s="37" t="s">
        <v>718</v>
      </c>
      <c r="H6782" s="26">
        <v>44508</v>
      </c>
    </row>
    <row r="6783" spans="1:8" x14ac:dyDescent="0.3">
      <c r="A6783" s="34" t="s">
        <v>16745</v>
      </c>
      <c r="B6783" s="37" t="s">
        <v>255</v>
      </c>
      <c r="C6783" s="37" t="s">
        <v>16799</v>
      </c>
      <c r="D6783" s="37" t="s">
        <v>16800</v>
      </c>
      <c r="E6783" s="37"/>
      <c r="F6783" s="37"/>
      <c r="G6783" s="37" t="s">
        <v>718</v>
      </c>
      <c r="H6783" s="26">
        <v>44508</v>
      </c>
    </row>
    <row r="6784" spans="1:8" x14ac:dyDescent="0.3">
      <c r="A6784" s="34" t="s">
        <v>16745</v>
      </c>
      <c r="B6784" s="37" t="s">
        <v>1171</v>
      </c>
      <c r="C6784" s="37" t="s">
        <v>16775</v>
      </c>
      <c r="D6784" s="37" t="s">
        <v>16801</v>
      </c>
      <c r="E6784" s="37"/>
      <c r="F6784" s="37"/>
      <c r="G6784" s="37" t="s">
        <v>718</v>
      </c>
      <c r="H6784" s="26">
        <v>44508</v>
      </c>
    </row>
    <row r="6785" spans="1:8" x14ac:dyDescent="0.3">
      <c r="A6785" s="34" t="s">
        <v>16745</v>
      </c>
      <c r="B6785" s="37" t="s">
        <v>1491</v>
      </c>
      <c r="C6785" s="37" t="s">
        <v>16802</v>
      </c>
      <c r="D6785" s="37" t="s">
        <v>16803</v>
      </c>
      <c r="E6785" s="37" t="s">
        <v>16804</v>
      </c>
      <c r="F6785" s="37"/>
      <c r="G6785" s="37" t="s">
        <v>718</v>
      </c>
      <c r="H6785" s="26">
        <v>44508</v>
      </c>
    </row>
    <row r="6786" spans="1:8" x14ac:dyDescent="0.3">
      <c r="A6786" s="34" t="s">
        <v>16745</v>
      </c>
      <c r="B6786" s="37" t="s">
        <v>2046</v>
      </c>
      <c r="C6786" s="37" t="s">
        <v>16805</v>
      </c>
      <c r="D6786" s="37" t="s">
        <v>16806</v>
      </c>
      <c r="E6786" s="37" t="s">
        <v>16807</v>
      </c>
      <c r="F6786" s="37"/>
      <c r="G6786" s="37" t="s">
        <v>718</v>
      </c>
      <c r="H6786" s="26">
        <v>44508</v>
      </c>
    </row>
    <row r="6787" spans="1:8" x14ac:dyDescent="0.3">
      <c r="A6787" s="34" t="s">
        <v>16745</v>
      </c>
      <c r="B6787" s="37" t="s">
        <v>1123</v>
      </c>
      <c r="C6787" s="37" t="s">
        <v>7054</v>
      </c>
      <c r="D6787" s="37"/>
      <c r="E6787" s="37"/>
      <c r="F6787" s="37"/>
      <c r="G6787" s="37" t="s">
        <v>718</v>
      </c>
      <c r="H6787" s="26">
        <v>44508</v>
      </c>
    </row>
    <row r="6788" spans="1:8" x14ac:dyDescent="0.3">
      <c r="A6788" s="34" t="s">
        <v>16745</v>
      </c>
      <c r="B6788" s="37" t="s">
        <v>1274</v>
      </c>
      <c r="C6788" s="37" t="s">
        <v>16808</v>
      </c>
      <c r="D6788" s="37" t="s">
        <v>16809</v>
      </c>
      <c r="E6788" s="37" t="s">
        <v>16810</v>
      </c>
      <c r="F6788" s="37"/>
      <c r="G6788" s="37" t="s">
        <v>718</v>
      </c>
      <c r="H6788" s="26">
        <v>44508</v>
      </c>
    </row>
    <row r="6789" spans="1:8" x14ac:dyDescent="0.3">
      <c r="A6789" s="34" t="s">
        <v>16745</v>
      </c>
      <c r="B6789" s="37" t="s">
        <v>952</v>
      </c>
      <c r="C6789" s="37" t="s">
        <v>16811</v>
      </c>
      <c r="D6789" s="37" t="s">
        <v>16812</v>
      </c>
      <c r="E6789" s="37" t="s">
        <v>16813</v>
      </c>
      <c r="F6789" s="37"/>
      <c r="G6789" s="37" t="s">
        <v>718</v>
      </c>
      <c r="H6789" s="26">
        <v>44508</v>
      </c>
    </row>
    <row r="6790" spans="1:8" x14ac:dyDescent="0.3">
      <c r="A6790" s="34" t="s">
        <v>16745</v>
      </c>
      <c r="B6790" s="37" t="s">
        <v>1249</v>
      </c>
      <c r="C6790" s="37" t="s">
        <v>16814</v>
      </c>
      <c r="D6790" s="37" t="s">
        <v>16815</v>
      </c>
      <c r="E6790" s="37" t="s">
        <v>16816</v>
      </c>
      <c r="F6790" s="37"/>
      <c r="G6790" s="37" t="s">
        <v>718</v>
      </c>
      <c r="H6790" s="26">
        <v>44508</v>
      </c>
    </row>
    <row r="6791" spans="1:8" x14ac:dyDescent="0.3">
      <c r="A6791" s="34" t="s">
        <v>16745</v>
      </c>
      <c r="B6791" s="37" t="s">
        <v>1005</v>
      </c>
      <c r="C6791" s="37" t="s">
        <v>16817</v>
      </c>
      <c r="D6791" s="37" t="s">
        <v>16818</v>
      </c>
      <c r="E6791" s="37" t="s">
        <v>16819</v>
      </c>
      <c r="F6791" s="37"/>
      <c r="G6791" s="37" t="s">
        <v>718</v>
      </c>
      <c r="H6791" s="26">
        <v>44508</v>
      </c>
    </row>
    <row r="6792" spans="1:8" x14ac:dyDescent="0.3">
      <c r="A6792" s="34" t="s">
        <v>16745</v>
      </c>
      <c r="B6792" s="37" t="s">
        <v>1104</v>
      </c>
      <c r="C6792" s="37" t="s">
        <v>16820</v>
      </c>
      <c r="D6792" s="37" t="s">
        <v>16821</v>
      </c>
      <c r="E6792" s="37" t="s">
        <v>16822</v>
      </c>
      <c r="F6792" s="37"/>
      <c r="G6792" s="37" t="s">
        <v>718</v>
      </c>
      <c r="H6792" s="26">
        <v>44508</v>
      </c>
    </row>
    <row r="6793" spans="1:8" x14ac:dyDescent="0.3">
      <c r="A6793" s="34" t="s">
        <v>16745</v>
      </c>
      <c r="B6793" s="37" t="s">
        <v>970</v>
      </c>
      <c r="C6793" s="37" t="s">
        <v>16788</v>
      </c>
      <c r="D6793" s="37" t="s">
        <v>16789</v>
      </c>
      <c r="E6793" s="37" t="s">
        <v>16754</v>
      </c>
      <c r="F6793" s="37"/>
      <c r="G6793" s="37" t="s">
        <v>718</v>
      </c>
      <c r="H6793" s="26">
        <v>44508</v>
      </c>
    </row>
    <row r="6794" spans="1:8" x14ac:dyDescent="0.3">
      <c r="A6794" s="34" t="s">
        <v>16745</v>
      </c>
      <c r="B6794" s="37" t="s">
        <v>1231</v>
      </c>
      <c r="C6794" s="37" t="s">
        <v>16823</v>
      </c>
      <c r="D6794" s="37" t="s">
        <v>16824</v>
      </c>
      <c r="E6794" s="37" t="s">
        <v>16825</v>
      </c>
      <c r="F6794" s="37"/>
      <c r="G6794" s="37" t="s">
        <v>718</v>
      </c>
      <c r="H6794" s="26">
        <v>44508</v>
      </c>
    </row>
    <row r="6795" spans="1:8" x14ac:dyDescent="0.3">
      <c r="A6795" s="34" t="s">
        <v>16826</v>
      </c>
      <c r="B6795" s="37" t="s">
        <v>1632</v>
      </c>
      <c r="C6795" s="37" t="s">
        <v>16827</v>
      </c>
      <c r="D6795" s="37" t="s">
        <v>16827</v>
      </c>
      <c r="E6795" s="37"/>
      <c r="F6795" s="37" t="s">
        <v>1544</v>
      </c>
      <c r="G6795" s="37" t="s">
        <v>753</v>
      </c>
      <c r="H6795" s="26">
        <v>44508</v>
      </c>
    </row>
    <row r="6796" spans="1:8" x14ac:dyDescent="0.3">
      <c r="A6796" s="34" t="s">
        <v>16826</v>
      </c>
      <c r="B6796" s="37" t="s">
        <v>1349</v>
      </c>
      <c r="C6796" s="37" t="s">
        <v>16828</v>
      </c>
      <c r="D6796" s="37" t="s">
        <v>16829</v>
      </c>
      <c r="E6796" s="37" t="s">
        <v>16830</v>
      </c>
      <c r="F6796" s="37" t="s">
        <v>1544</v>
      </c>
      <c r="G6796" s="37" t="s">
        <v>753</v>
      </c>
      <c r="H6796" s="26">
        <v>44508</v>
      </c>
    </row>
    <row r="6797" spans="1:8" x14ac:dyDescent="0.3">
      <c r="A6797" s="34" t="s">
        <v>16826</v>
      </c>
      <c r="B6797" s="37" t="s">
        <v>1398</v>
      </c>
      <c r="C6797" s="37" t="s">
        <v>16831</v>
      </c>
      <c r="D6797" s="37" t="s">
        <v>16831</v>
      </c>
      <c r="E6797" s="37"/>
      <c r="F6797" s="37" t="s">
        <v>1544</v>
      </c>
      <c r="G6797" s="37" t="s">
        <v>753</v>
      </c>
      <c r="H6797" s="26">
        <v>44508</v>
      </c>
    </row>
    <row r="6798" spans="1:8" x14ac:dyDescent="0.3">
      <c r="A6798" s="34" t="s">
        <v>16826</v>
      </c>
      <c r="B6798" s="37" t="s">
        <v>1586</v>
      </c>
      <c r="C6798" s="37" t="s">
        <v>16832</v>
      </c>
      <c r="D6798" s="37" t="s">
        <v>16832</v>
      </c>
      <c r="E6798" s="37"/>
      <c r="F6798" s="37" t="s">
        <v>1544</v>
      </c>
      <c r="G6798" s="37" t="s">
        <v>753</v>
      </c>
      <c r="H6798" s="26">
        <v>44508</v>
      </c>
    </row>
    <row r="6799" spans="1:8" x14ac:dyDescent="0.3">
      <c r="A6799" s="34" t="s">
        <v>16826</v>
      </c>
      <c r="B6799" s="37" t="s">
        <v>581</v>
      </c>
      <c r="C6799" s="37" t="s">
        <v>16833</v>
      </c>
      <c r="D6799" s="37" t="s">
        <v>16834</v>
      </c>
      <c r="E6799" s="37" t="s">
        <v>16835</v>
      </c>
      <c r="F6799" s="37" t="s">
        <v>3471</v>
      </c>
      <c r="G6799" s="37" t="s">
        <v>753</v>
      </c>
      <c r="H6799" s="26">
        <v>44508</v>
      </c>
    </row>
    <row r="6800" spans="1:8" x14ac:dyDescent="0.3">
      <c r="A6800" s="34" t="s">
        <v>16826</v>
      </c>
      <c r="B6800" s="37" t="s">
        <v>1083</v>
      </c>
      <c r="C6800" s="37" t="s">
        <v>16836</v>
      </c>
      <c r="D6800" s="37" t="s">
        <v>16837</v>
      </c>
      <c r="E6800" s="37" t="s">
        <v>16838</v>
      </c>
      <c r="F6800" s="37" t="s">
        <v>3471</v>
      </c>
      <c r="G6800" s="37" t="s">
        <v>753</v>
      </c>
      <c r="H6800" s="26">
        <v>44508</v>
      </c>
    </row>
    <row r="6801" spans="1:8" x14ac:dyDescent="0.3">
      <c r="A6801" s="34" t="s">
        <v>16826</v>
      </c>
      <c r="B6801" s="37" t="s">
        <v>1617</v>
      </c>
      <c r="C6801" s="37" t="s">
        <v>16839</v>
      </c>
      <c r="D6801" s="37" t="s">
        <v>16840</v>
      </c>
      <c r="E6801" s="37" t="s">
        <v>16841</v>
      </c>
      <c r="F6801" s="37" t="s">
        <v>3471</v>
      </c>
      <c r="G6801" s="37" t="s">
        <v>753</v>
      </c>
      <c r="H6801" s="26">
        <v>44508</v>
      </c>
    </row>
    <row r="6802" spans="1:8" x14ac:dyDescent="0.3">
      <c r="A6802" s="34" t="s">
        <v>16826</v>
      </c>
      <c r="B6802" s="37" t="s">
        <v>1598</v>
      </c>
      <c r="C6802" s="37" t="s">
        <v>16842</v>
      </c>
      <c r="D6802" s="37" t="s">
        <v>16843</v>
      </c>
      <c r="E6802" s="37" t="s">
        <v>16844</v>
      </c>
      <c r="F6802" s="37" t="s">
        <v>3471</v>
      </c>
      <c r="G6802" s="37" t="s">
        <v>753</v>
      </c>
      <c r="H6802" s="26">
        <v>44508</v>
      </c>
    </row>
    <row r="6803" spans="1:8" x14ac:dyDescent="0.3">
      <c r="A6803" s="34" t="s">
        <v>16826</v>
      </c>
      <c r="B6803" s="37" t="s">
        <v>1302</v>
      </c>
      <c r="C6803" s="37" t="s">
        <v>16845</v>
      </c>
      <c r="D6803" s="37" t="s">
        <v>16846</v>
      </c>
      <c r="E6803" s="37" t="s">
        <v>16847</v>
      </c>
      <c r="F6803" s="37" t="s">
        <v>3471</v>
      </c>
      <c r="G6803" s="37" t="s">
        <v>753</v>
      </c>
      <c r="H6803" s="26">
        <v>44508</v>
      </c>
    </row>
    <row r="6804" spans="1:8" x14ac:dyDescent="0.3">
      <c r="A6804" s="34" t="s">
        <v>16826</v>
      </c>
      <c r="B6804" s="37" t="s">
        <v>1563</v>
      </c>
      <c r="C6804" s="37" t="s">
        <v>16848</v>
      </c>
      <c r="D6804" s="37" t="s">
        <v>16848</v>
      </c>
      <c r="E6804" s="37"/>
      <c r="F6804" s="37" t="s">
        <v>1544</v>
      </c>
      <c r="G6804" s="37" t="s">
        <v>753</v>
      </c>
      <c r="H6804" s="26">
        <v>44508</v>
      </c>
    </row>
    <row r="6805" spans="1:8" x14ac:dyDescent="0.3">
      <c r="A6805" s="34" t="s">
        <v>16826</v>
      </c>
      <c r="B6805" s="37" t="s">
        <v>1087</v>
      </c>
      <c r="C6805" s="37" t="s">
        <v>16849</v>
      </c>
      <c r="D6805" s="37" t="s">
        <v>16849</v>
      </c>
      <c r="E6805" s="37"/>
      <c r="F6805" s="37" t="s">
        <v>1539</v>
      </c>
      <c r="G6805" s="37" t="s">
        <v>753</v>
      </c>
      <c r="H6805" s="26">
        <v>44508</v>
      </c>
    </row>
    <row r="6806" spans="1:8" x14ac:dyDescent="0.3">
      <c r="A6806" s="34" t="s">
        <v>16826</v>
      </c>
      <c r="B6806" s="37" t="s">
        <v>1613</v>
      </c>
      <c r="C6806" s="37" t="s">
        <v>16850</v>
      </c>
      <c r="D6806" s="37" t="s">
        <v>16851</v>
      </c>
      <c r="E6806" s="37" t="s">
        <v>16852</v>
      </c>
      <c r="F6806" s="37" t="s">
        <v>3471</v>
      </c>
      <c r="G6806" s="37" t="s">
        <v>753</v>
      </c>
      <c r="H6806" s="26">
        <v>44508</v>
      </c>
    </row>
    <row r="6807" spans="1:8" x14ac:dyDescent="0.3">
      <c r="A6807" s="34" t="s">
        <v>16826</v>
      </c>
      <c r="B6807" s="37" t="s">
        <v>1331</v>
      </c>
      <c r="C6807" s="37" t="s">
        <v>16853</v>
      </c>
      <c r="D6807" s="37" t="s">
        <v>16854</v>
      </c>
      <c r="E6807" s="37" t="s">
        <v>16855</v>
      </c>
      <c r="F6807" s="37" t="s">
        <v>3471</v>
      </c>
      <c r="G6807" s="37" t="s">
        <v>753</v>
      </c>
      <c r="H6807" s="26">
        <v>44508</v>
      </c>
    </row>
    <row r="6808" spans="1:8" x14ac:dyDescent="0.3">
      <c r="A6808" s="34" t="s">
        <v>16826</v>
      </c>
      <c r="B6808" s="37" t="s">
        <v>1639</v>
      </c>
      <c r="C6808" s="37" t="s">
        <v>16856</v>
      </c>
      <c r="D6808" s="37" t="s">
        <v>16857</v>
      </c>
      <c r="E6808" s="37" t="s">
        <v>16858</v>
      </c>
      <c r="F6808" s="37" t="s">
        <v>3471</v>
      </c>
      <c r="G6808" s="37" t="s">
        <v>753</v>
      </c>
      <c r="H6808" s="26">
        <v>44508</v>
      </c>
    </row>
    <row r="6809" spans="1:8" x14ac:dyDescent="0.3">
      <c r="A6809" s="34" t="s">
        <v>16826</v>
      </c>
      <c r="B6809" s="37" t="s">
        <v>1606</v>
      </c>
      <c r="C6809" s="37" t="s">
        <v>16859</v>
      </c>
      <c r="D6809" s="37" t="s">
        <v>16860</v>
      </c>
      <c r="E6809" s="37" t="s">
        <v>16861</v>
      </c>
      <c r="F6809" s="37" t="s">
        <v>3471</v>
      </c>
      <c r="G6809" s="37" t="s">
        <v>753</v>
      </c>
      <c r="H6809" s="26">
        <v>44508</v>
      </c>
    </row>
    <row r="6810" spans="1:8" x14ac:dyDescent="0.3">
      <c r="A6810" s="34" t="s">
        <v>16826</v>
      </c>
      <c r="B6810" s="37" t="s">
        <v>1442</v>
      </c>
      <c r="C6810" s="37" t="s">
        <v>16862</v>
      </c>
      <c r="D6810" s="37" t="s">
        <v>16863</v>
      </c>
      <c r="E6810" s="37" t="s">
        <v>16864</v>
      </c>
      <c r="F6810" s="37" t="s">
        <v>3471</v>
      </c>
      <c r="G6810" s="37" t="s">
        <v>753</v>
      </c>
      <c r="H6810" s="26">
        <v>44508</v>
      </c>
    </row>
    <row r="6811" spans="1:8" x14ac:dyDescent="0.3">
      <c r="A6811" s="34" t="s">
        <v>16826</v>
      </c>
      <c r="B6811" s="37" t="s">
        <v>1545</v>
      </c>
      <c r="C6811" s="37" t="s">
        <v>16865</v>
      </c>
      <c r="D6811" s="37" t="s">
        <v>16865</v>
      </c>
      <c r="E6811" s="37"/>
      <c r="F6811" s="37" t="s">
        <v>1544</v>
      </c>
      <c r="G6811" s="37" t="s">
        <v>753</v>
      </c>
      <c r="H6811" s="26">
        <v>44508</v>
      </c>
    </row>
    <row r="6812" spans="1:8" x14ac:dyDescent="0.3">
      <c r="A6812" s="34" t="s">
        <v>16826</v>
      </c>
      <c r="B6812" s="37" t="s">
        <v>1609</v>
      </c>
      <c r="C6812" s="37" t="s">
        <v>16866</v>
      </c>
      <c r="D6812" s="37" t="s">
        <v>16867</v>
      </c>
      <c r="E6812" s="37" t="s">
        <v>16868</v>
      </c>
      <c r="F6812" s="37" t="s">
        <v>3471</v>
      </c>
      <c r="G6812" s="37" t="s">
        <v>753</v>
      </c>
      <c r="H6812" s="26">
        <v>44508</v>
      </c>
    </row>
    <row r="6813" spans="1:8" x14ac:dyDescent="0.3">
      <c r="A6813" s="34" t="s">
        <v>16826</v>
      </c>
      <c r="B6813" s="37" t="s">
        <v>1317</v>
      </c>
      <c r="C6813" s="37" t="s">
        <v>16869</v>
      </c>
      <c r="D6813" s="37" t="s">
        <v>16870</v>
      </c>
      <c r="E6813" s="37" t="s">
        <v>16871</v>
      </c>
      <c r="F6813" s="37" t="s">
        <v>3471</v>
      </c>
      <c r="G6813" s="37" t="s">
        <v>753</v>
      </c>
      <c r="H6813" s="26">
        <v>44508</v>
      </c>
    </row>
    <row r="6814" spans="1:8" x14ac:dyDescent="0.3">
      <c r="A6814" s="34" t="s">
        <v>16826</v>
      </c>
      <c r="B6814" s="37" t="s">
        <v>1286</v>
      </c>
      <c r="C6814" s="37" t="s">
        <v>16872</v>
      </c>
      <c r="D6814" s="37" t="s">
        <v>16873</v>
      </c>
      <c r="E6814" s="37" t="s">
        <v>16874</v>
      </c>
      <c r="F6814" s="37" t="s">
        <v>1544</v>
      </c>
      <c r="G6814" s="37" t="s">
        <v>753</v>
      </c>
      <c r="H6814" s="26">
        <v>44508</v>
      </c>
    </row>
    <row r="6815" spans="1:8" x14ac:dyDescent="0.3">
      <c r="A6815" s="34" t="s">
        <v>16826</v>
      </c>
      <c r="B6815" s="37" t="s">
        <v>1556</v>
      </c>
      <c r="C6815" s="37" t="s">
        <v>16875</v>
      </c>
      <c r="D6815" s="37" t="s">
        <v>16876</v>
      </c>
      <c r="E6815" s="37" t="s">
        <v>16877</v>
      </c>
      <c r="F6815" s="37" t="s">
        <v>3471</v>
      </c>
      <c r="G6815" s="37" t="s">
        <v>753</v>
      </c>
      <c r="H6815" s="26">
        <v>44508</v>
      </c>
    </row>
    <row r="6816" spans="1:8" x14ac:dyDescent="0.3">
      <c r="A6816" s="34" t="s">
        <v>16826</v>
      </c>
      <c r="B6816" s="37" t="s">
        <v>1422</v>
      </c>
      <c r="C6816" s="37" t="s">
        <v>16878</v>
      </c>
      <c r="D6816" s="37" t="s">
        <v>16878</v>
      </c>
      <c r="E6816" s="37"/>
      <c r="F6816" s="37" t="s">
        <v>1544</v>
      </c>
      <c r="G6816" s="37" t="s">
        <v>753</v>
      </c>
      <c r="H6816" s="26">
        <v>44508</v>
      </c>
    </row>
    <row r="6817" spans="1:8" x14ac:dyDescent="0.3">
      <c r="A6817" s="34" t="s">
        <v>16826</v>
      </c>
      <c r="B6817" s="37" t="s">
        <v>1574</v>
      </c>
      <c r="C6817" s="37" t="s">
        <v>16879</v>
      </c>
      <c r="D6817" s="37" t="s">
        <v>16880</v>
      </c>
      <c r="E6817" s="37" t="s">
        <v>16881</v>
      </c>
      <c r="F6817" s="37" t="s">
        <v>3471</v>
      </c>
      <c r="G6817" s="37" t="s">
        <v>753</v>
      </c>
      <c r="H6817" s="26">
        <v>44508</v>
      </c>
    </row>
    <row r="6818" spans="1:8" x14ac:dyDescent="0.3">
      <c r="A6818" s="34" t="s">
        <v>16826</v>
      </c>
      <c r="B6818" s="37" t="s">
        <v>1285</v>
      </c>
      <c r="C6818" s="37" t="s">
        <v>16882</v>
      </c>
      <c r="D6818" s="37" t="s">
        <v>16883</v>
      </c>
      <c r="E6818" s="37" t="s">
        <v>16884</v>
      </c>
      <c r="F6818" s="37" t="s">
        <v>3471</v>
      </c>
      <c r="G6818" s="37" t="s">
        <v>753</v>
      </c>
      <c r="H6818" s="26">
        <v>44508</v>
      </c>
    </row>
    <row r="6819" spans="1:8" x14ac:dyDescent="0.3">
      <c r="A6819" s="34" t="s">
        <v>16826</v>
      </c>
      <c r="B6819" s="37" t="s">
        <v>1621</v>
      </c>
      <c r="C6819" s="37" t="s">
        <v>16885</v>
      </c>
      <c r="D6819" s="37" t="s">
        <v>16886</v>
      </c>
      <c r="E6819" s="37" t="s">
        <v>16887</v>
      </c>
      <c r="F6819" s="37" t="s">
        <v>3471</v>
      </c>
      <c r="G6819" s="37" t="s">
        <v>753</v>
      </c>
      <c r="H6819" s="26">
        <v>44508</v>
      </c>
    </row>
    <row r="6820" spans="1:8" x14ac:dyDescent="0.3">
      <c r="A6820" s="34" t="s">
        <v>16826</v>
      </c>
      <c r="B6820" s="37" t="s">
        <v>1601</v>
      </c>
      <c r="C6820" s="37" t="s">
        <v>16888</v>
      </c>
      <c r="D6820" s="37" t="s">
        <v>16889</v>
      </c>
      <c r="E6820" s="37" t="s">
        <v>16890</v>
      </c>
      <c r="F6820" s="37" t="s">
        <v>3471</v>
      </c>
      <c r="G6820" s="37" t="s">
        <v>753</v>
      </c>
      <c r="H6820" s="26">
        <v>44508</v>
      </c>
    </row>
    <row r="6821" spans="1:8" x14ac:dyDescent="0.3">
      <c r="A6821" s="34" t="s">
        <v>16826</v>
      </c>
      <c r="B6821" s="37" t="s">
        <v>1549</v>
      </c>
      <c r="C6821" s="37" t="s">
        <v>16891</v>
      </c>
      <c r="D6821" s="37" t="s">
        <v>16892</v>
      </c>
      <c r="E6821" s="37" t="s">
        <v>16893</v>
      </c>
      <c r="F6821" s="37" t="s">
        <v>3471</v>
      </c>
      <c r="G6821" s="37" t="s">
        <v>753</v>
      </c>
      <c r="H6821" s="26">
        <v>44508</v>
      </c>
    </row>
    <row r="6822" spans="1:8" x14ac:dyDescent="0.3">
      <c r="A6822" s="34" t="s">
        <v>16826</v>
      </c>
      <c r="B6822" s="37" t="s">
        <v>1288</v>
      </c>
      <c r="C6822" s="37" t="s">
        <v>16894</v>
      </c>
      <c r="D6822" s="37" t="s">
        <v>16894</v>
      </c>
      <c r="E6822" s="37"/>
      <c r="F6822" s="37" t="s">
        <v>1544</v>
      </c>
      <c r="G6822" s="37" t="s">
        <v>753</v>
      </c>
      <c r="H6822" s="26">
        <v>44508</v>
      </c>
    </row>
    <row r="6823" spans="1:8" x14ac:dyDescent="0.3">
      <c r="A6823" s="34" t="s">
        <v>16826</v>
      </c>
      <c r="B6823" s="37" t="s">
        <v>1589</v>
      </c>
      <c r="C6823" s="37" t="s">
        <v>16895</v>
      </c>
      <c r="D6823" s="37" t="s">
        <v>16895</v>
      </c>
      <c r="E6823" s="37"/>
      <c r="F6823" s="37" t="s">
        <v>1544</v>
      </c>
      <c r="G6823" s="37" t="s">
        <v>753</v>
      </c>
      <c r="H6823" s="26">
        <v>44508</v>
      </c>
    </row>
    <row r="6824" spans="1:8" x14ac:dyDescent="0.3">
      <c r="A6824" s="34" t="s">
        <v>16826</v>
      </c>
      <c r="B6824" s="37" t="s">
        <v>1578</v>
      </c>
      <c r="C6824" s="37" t="s">
        <v>16896</v>
      </c>
      <c r="D6824" s="37" t="s">
        <v>16897</v>
      </c>
      <c r="E6824" s="37" t="s">
        <v>16898</v>
      </c>
      <c r="F6824" s="37" t="s">
        <v>3471</v>
      </c>
      <c r="G6824" s="37" t="s">
        <v>753</v>
      </c>
      <c r="H6824" s="26">
        <v>44508</v>
      </c>
    </row>
    <row r="6825" spans="1:8" x14ac:dyDescent="0.3">
      <c r="A6825" s="34" t="s">
        <v>16826</v>
      </c>
      <c r="B6825" s="37" t="s">
        <v>1602</v>
      </c>
      <c r="C6825" s="37" t="s">
        <v>16899</v>
      </c>
      <c r="D6825" s="37" t="s">
        <v>16900</v>
      </c>
      <c r="E6825" s="37" t="s">
        <v>16901</v>
      </c>
      <c r="F6825" s="37" t="s">
        <v>1544</v>
      </c>
      <c r="G6825" s="37" t="s">
        <v>753</v>
      </c>
      <c r="H6825" s="26">
        <v>44508</v>
      </c>
    </row>
    <row r="6826" spans="1:8" x14ac:dyDescent="0.3">
      <c r="A6826" s="34" t="s">
        <v>16826</v>
      </c>
      <c r="B6826" s="37" t="s">
        <v>1627</v>
      </c>
      <c r="C6826" s="37" t="s">
        <v>16902</v>
      </c>
      <c r="D6826" s="37" t="s">
        <v>16903</v>
      </c>
      <c r="E6826" s="37" t="s">
        <v>16904</v>
      </c>
      <c r="F6826" s="37" t="s">
        <v>3471</v>
      </c>
      <c r="G6826" s="37" t="s">
        <v>753</v>
      </c>
      <c r="H6826" s="26">
        <v>44508</v>
      </c>
    </row>
    <row r="6827" spans="1:8" x14ac:dyDescent="0.3">
      <c r="A6827" s="34" t="s">
        <v>16826</v>
      </c>
      <c r="B6827" s="37" t="s">
        <v>1582</v>
      </c>
      <c r="C6827" s="37" t="s">
        <v>16905</v>
      </c>
      <c r="D6827" s="37" t="s">
        <v>16906</v>
      </c>
      <c r="E6827" s="37" t="s">
        <v>16907</v>
      </c>
      <c r="F6827" s="37" t="s">
        <v>3471</v>
      </c>
      <c r="G6827" s="37" t="s">
        <v>753</v>
      </c>
      <c r="H6827" s="26">
        <v>44508</v>
      </c>
    </row>
    <row r="6828" spans="1:8" x14ac:dyDescent="0.3">
      <c r="A6828" s="34" t="s">
        <v>16826</v>
      </c>
      <c r="B6828" s="37" t="s">
        <v>1640</v>
      </c>
      <c r="C6828" s="37" t="s">
        <v>16908</v>
      </c>
      <c r="D6828" s="37" t="s">
        <v>16909</v>
      </c>
      <c r="E6828" s="37" t="s">
        <v>16910</v>
      </c>
      <c r="F6828" s="37" t="s">
        <v>3471</v>
      </c>
      <c r="G6828" s="37" t="s">
        <v>753</v>
      </c>
      <c r="H6828" s="26">
        <v>44508</v>
      </c>
    </row>
    <row r="6829" spans="1:8" x14ac:dyDescent="0.3">
      <c r="A6829" s="34" t="s">
        <v>16826</v>
      </c>
      <c r="B6829" s="37" t="s">
        <v>1540</v>
      </c>
      <c r="C6829" s="37" t="s">
        <v>16911</v>
      </c>
      <c r="D6829" s="37" t="s">
        <v>16912</v>
      </c>
      <c r="E6829" s="37" t="s">
        <v>16913</v>
      </c>
      <c r="F6829" s="37" t="s">
        <v>3471</v>
      </c>
      <c r="G6829" s="37" t="s">
        <v>753</v>
      </c>
      <c r="H6829" s="26">
        <v>44508</v>
      </c>
    </row>
    <row r="6830" spans="1:8" x14ac:dyDescent="0.3">
      <c r="A6830" s="34" t="s">
        <v>16826</v>
      </c>
      <c r="B6830" s="37" t="s">
        <v>274</v>
      </c>
      <c r="C6830" s="37" t="s">
        <v>16914</v>
      </c>
      <c r="D6830" s="37" t="s">
        <v>16915</v>
      </c>
      <c r="E6830" s="37" t="s">
        <v>16916</v>
      </c>
      <c r="F6830" s="37" t="s">
        <v>3471</v>
      </c>
      <c r="G6830" s="37" t="s">
        <v>753</v>
      </c>
      <c r="H6830" s="26">
        <v>44508</v>
      </c>
    </row>
    <row r="6831" spans="1:8" x14ac:dyDescent="0.3">
      <c r="A6831" s="34" t="s">
        <v>16917</v>
      </c>
      <c r="B6831" s="37" t="s">
        <v>1306</v>
      </c>
      <c r="C6831" s="37" t="s">
        <v>16918</v>
      </c>
      <c r="D6831" s="37" t="s">
        <v>16919</v>
      </c>
      <c r="E6831" s="37" t="s">
        <v>16920</v>
      </c>
      <c r="F6831" s="37" t="s">
        <v>1122</v>
      </c>
      <c r="G6831" s="37" t="s">
        <v>763</v>
      </c>
      <c r="H6831" s="26">
        <v>44508</v>
      </c>
    </row>
    <row r="6832" spans="1:8" x14ac:dyDescent="0.3">
      <c r="A6832" s="34" t="s">
        <v>16917</v>
      </c>
      <c r="B6832" s="37" t="s">
        <v>1194</v>
      </c>
      <c r="C6832" s="37" t="s">
        <v>16921</v>
      </c>
      <c r="D6832" s="37" t="s">
        <v>16922</v>
      </c>
      <c r="E6832" s="37" t="s">
        <v>16923</v>
      </c>
      <c r="F6832" s="37" t="s">
        <v>1122</v>
      </c>
      <c r="G6832" s="37" t="s">
        <v>763</v>
      </c>
      <c r="H6832" s="26">
        <v>44508</v>
      </c>
    </row>
    <row r="6833" spans="1:8" x14ac:dyDescent="0.3">
      <c r="A6833" s="34" t="s">
        <v>16917</v>
      </c>
      <c r="B6833" s="37" t="s">
        <v>522</v>
      </c>
      <c r="C6833" s="37" t="s">
        <v>16924</v>
      </c>
      <c r="D6833" s="37" t="s">
        <v>16925</v>
      </c>
      <c r="E6833" s="37" t="s">
        <v>16926</v>
      </c>
      <c r="F6833" s="37" t="s">
        <v>1122</v>
      </c>
      <c r="G6833" s="37" t="s">
        <v>763</v>
      </c>
      <c r="H6833" s="26">
        <v>44508</v>
      </c>
    </row>
    <row r="6834" spans="1:8" x14ac:dyDescent="0.3">
      <c r="A6834" s="34" t="s">
        <v>16917</v>
      </c>
      <c r="B6834" s="37" t="s">
        <v>981</v>
      </c>
      <c r="C6834" s="37" t="s">
        <v>16927</v>
      </c>
      <c r="D6834" s="37" t="s">
        <v>16928</v>
      </c>
      <c r="E6834" s="37" t="s">
        <v>16929</v>
      </c>
      <c r="F6834" s="37" t="s">
        <v>1122</v>
      </c>
      <c r="G6834" s="37" t="s">
        <v>763</v>
      </c>
      <c r="H6834" s="26">
        <v>44508</v>
      </c>
    </row>
    <row r="6835" spans="1:8" x14ac:dyDescent="0.3">
      <c r="A6835" s="34" t="s">
        <v>16917</v>
      </c>
      <c r="B6835" s="37" t="s">
        <v>1061</v>
      </c>
      <c r="C6835" s="37" t="s">
        <v>16930</v>
      </c>
      <c r="D6835" s="37" t="s">
        <v>16931</v>
      </c>
      <c r="E6835" s="37" t="s">
        <v>16932</v>
      </c>
      <c r="F6835" s="37" t="s">
        <v>1122</v>
      </c>
      <c r="G6835" s="37" t="s">
        <v>763</v>
      </c>
      <c r="H6835" s="26">
        <v>44508</v>
      </c>
    </row>
    <row r="6836" spans="1:8" x14ac:dyDescent="0.3">
      <c r="A6836" s="34" t="s">
        <v>16917</v>
      </c>
      <c r="B6836" s="37" t="s">
        <v>255</v>
      </c>
      <c r="C6836" s="37" t="s">
        <v>16933</v>
      </c>
      <c r="D6836" s="37" t="s">
        <v>16934</v>
      </c>
      <c r="E6836" s="37" t="s">
        <v>16935</v>
      </c>
      <c r="F6836" s="37" t="s">
        <v>1122</v>
      </c>
      <c r="G6836" s="37" t="s">
        <v>763</v>
      </c>
      <c r="H6836" s="26">
        <v>44508</v>
      </c>
    </row>
    <row r="6837" spans="1:8" x14ac:dyDescent="0.3">
      <c r="A6837" s="34" t="s">
        <v>16917</v>
      </c>
      <c r="B6837" s="37" t="s">
        <v>1100</v>
      </c>
      <c r="C6837" s="37" t="s">
        <v>16936</v>
      </c>
      <c r="D6837" s="37" t="s">
        <v>16937</v>
      </c>
      <c r="E6837" s="37" t="s">
        <v>16938</v>
      </c>
      <c r="F6837" s="37" t="s">
        <v>1122</v>
      </c>
      <c r="G6837" s="37" t="s">
        <v>763</v>
      </c>
      <c r="H6837" s="26">
        <v>44508</v>
      </c>
    </row>
    <row r="6838" spans="1:8" x14ac:dyDescent="0.3">
      <c r="A6838" s="34" t="s">
        <v>16917</v>
      </c>
      <c r="B6838" s="37" t="s">
        <v>1187</v>
      </c>
      <c r="C6838" s="37" t="s">
        <v>16939</v>
      </c>
      <c r="D6838" s="37" t="s">
        <v>16940</v>
      </c>
      <c r="E6838" s="37" t="s">
        <v>16941</v>
      </c>
      <c r="F6838" s="37" t="s">
        <v>1122</v>
      </c>
      <c r="G6838" s="37" t="s">
        <v>763</v>
      </c>
      <c r="H6838" s="26">
        <v>44508</v>
      </c>
    </row>
    <row r="6839" spans="1:8" x14ac:dyDescent="0.3">
      <c r="A6839" s="34" t="s">
        <v>16917</v>
      </c>
      <c r="B6839" s="37" t="s">
        <v>1073</v>
      </c>
      <c r="C6839" s="37" t="s">
        <v>16942</v>
      </c>
      <c r="D6839" s="37" t="s">
        <v>16943</v>
      </c>
      <c r="E6839" s="37" t="s">
        <v>16944</v>
      </c>
      <c r="F6839" s="37" t="s">
        <v>1122</v>
      </c>
      <c r="G6839" s="37" t="s">
        <v>763</v>
      </c>
      <c r="H6839" s="26">
        <v>44508</v>
      </c>
    </row>
    <row r="6840" spans="1:8" x14ac:dyDescent="0.3">
      <c r="A6840" s="34" t="s">
        <v>16917</v>
      </c>
      <c r="B6840" s="37" t="s">
        <v>2147</v>
      </c>
      <c r="C6840" s="37" t="s">
        <v>16945</v>
      </c>
      <c r="D6840" s="37" t="s">
        <v>16946</v>
      </c>
      <c r="E6840" s="37" t="s">
        <v>16947</v>
      </c>
      <c r="F6840" s="37" t="s">
        <v>1122</v>
      </c>
      <c r="G6840" s="37" t="s">
        <v>763</v>
      </c>
      <c r="H6840" s="26">
        <v>44508</v>
      </c>
    </row>
    <row r="6841" spans="1:8" x14ac:dyDescent="0.3">
      <c r="A6841" s="34" t="s">
        <v>16917</v>
      </c>
      <c r="B6841" s="37" t="s">
        <v>325</v>
      </c>
      <c r="C6841" s="37" t="s">
        <v>16948</v>
      </c>
      <c r="D6841" s="37" t="s">
        <v>16949</v>
      </c>
      <c r="E6841" s="37" t="s">
        <v>16950</v>
      </c>
      <c r="F6841" s="37" t="s">
        <v>1122</v>
      </c>
      <c r="G6841" s="37" t="s">
        <v>763</v>
      </c>
      <c r="H6841" s="26">
        <v>44508</v>
      </c>
    </row>
    <row r="6842" spans="1:8" x14ac:dyDescent="0.3">
      <c r="A6842" s="34" t="s">
        <v>16917</v>
      </c>
      <c r="B6842" s="37" t="s">
        <v>1377</v>
      </c>
      <c r="C6842" s="37" t="s">
        <v>16951</v>
      </c>
      <c r="D6842" s="37" t="s">
        <v>16952</v>
      </c>
      <c r="E6842" s="37" t="s">
        <v>16953</v>
      </c>
      <c r="F6842" s="37" t="s">
        <v>1122</v>
      </c>
      <c r="G6842" s="37" t="s">
        <v>763</v>
      </c>
      <c r="H6842" s="26">
        <v>44508</v>
      </c>
    </row>
    <row r="6843" spans="1:8" x14ac:dyDescent="0.3">
      <c r="A6843" s="34" t="s">
        <v>16917</v>
      </c>
      <c r="B6843" s="37" t="s">
        <v>1206</v>
      </c>
      <c r="C6843" s="37" t="s">
        <v>16954</v>
      </c>
      <c r="D6843" s="37" t="s">
        <v>16955</v>
      </c>
      <c r="E6843" s="37" t="s">
        <v>16956</v>
      </c>
      <c r="F6843" s="37" t="s">
        <v>1122</v>
      </c>
      <c r="G6843" s="37" t="s">
        <v>763</v>
      </c>
      <c r="H6843" s="26">
        <v>44508</v>
      </c>
    </row>
    <row r="6844" spans="1:8" x14ac:dyDescent="0.3">
      <c r="A6844" s="34" t="s">
        <v>16917</v>
      </c>
      <c r="B6844" s="37" t="s">
        <v>2151</v>
      </c>
      <c r="C6844" s="37" t="s">
        <v>16957</v>
      </c>
      <c r="D6844" s="37" t="s">
        <v>16958</v>
      </c>
      <c r="E6844" s="37" t="s">
        <v>16959</v>
      </c>
      <c r="F6844" s="37" t="s">
        <v>1122</v>
      </c>
      <c r="G6844" s="37" t="s">
        <v>763</v>
      </c>
      <c r="H6844" s="26">
        <v>44508</v>
      </c>
    </row>
    <row r="6845" spans="1:8" x14ac:dyDescent="0.3">
      <c r="A6845" s="34" t="s">
        <v>16917</v>
      </c>
      <c r="B6845" s="37" t="s">
        <v>1177</v>
      </c>
      <c r="C6845" s="37" t="s">
        <v>16960</v>
      </c>
      <c r="D6845" s="37" t="s">
        <v>16961</v>
      </c>
      <c r="E6845" s="37" t="s">
        <v>16962</v>
      </c>
      <c r="F6845" s="37" t="s">
        <v>1122</v>
      </c>
      <c r="G6845" s="37" t="s">
        <v>763</v>
      </c>
      <c r="H6845" s="26">
        <v>44508</v>
      </c>
    </row>
    <row r="6846" spans="1:8" x14ac:dyDescent="0.3">
      <c r="A6846" s="34" t="s">
        <v>16917</v>
      </c>
      <c r="B6846" s="37" t="s">
        <v>1020</v>
      </c>
      <c r="C6846" s="37" t="s">
        <v>19084</v>
      </c>
      <c r="D6846" s="37" t="s">
        <v>19085</v>
      </c>
      <c r="E6846" s="37" t="s">
        <v>19086</v>
      </c>
      <c r="F6846" s="37" t="s">
        <v>1122</v>
      </c>
      <c r="G6846" s="37" t="s">
        <v>763</v>
      </c>
      <c r="H6846" s="26">
        <v>44508</v>
      </c>
    </row>
    <row r="6847" spans="1:8" x14ac:dyDescent="0.3">
      <c r="A6847" s="34" t="s">
        <v>16917</v>
      </c>
      <c r="B6847" s="37" t="s">
        <v>2094</v>
      </c>
      <c r="C6847" s="37" t="s">
        <v>16963</v>
      </c>
      <c r="D6847" s="37" t="s">
        <v>16964</v>
      </c>
      <c r="E6847" s="37" t="s">
        <v>16965</v>
      </c>
      <c r="F6847" s="37" t="s">
        <v>1122</v>
      </c>
      <c r="G6847" s="37" t="s">
        <v>763</v>
      </c>
      <c r="H6847" s="26">
        <v>44508</v>
      </c>
    </row>
    <row r="6848" spans="1:8" x14ac:dyDescent="0.3">
      <c r="A6848" s="34" t="s">
        <v>16917</v>
      </c>
      <c r="B6848" s="37" t="s">
        <v>1167</v>
      </c>
      <c r="C6848" s="37" t="s">
        <v>16966</v>
      </c>
      <c r="D6848" s="37" t="s">
        <v>16967</v>
      </c>
      <c r="E6848" s="37" t="s">
        <v>16968</v>
      </c>
      <c r="F6848" s="37" t="s">
        <v>1122</v>
      </c>
      <c r="G6848" s="37" t="s">
        <v>763</v>
      </c>
      <c r="H6848" s="26">
        <v>44508</v>
      </c>
    </row>
    <row r="6849" spans="1:8" x14ac:dyDescent="0.3">
      <c r="A6849" s="34" t="s">
        <v>16917</v>
      </c>
      <c r="B6849" s="37" t="s">
        <v>1123</v>
      </c>
      <c r="C6849" s="37" t="s">
        <v>16969</v>
      </c>
      <c r="D6849" s="37" t="s">
        <v>16970</v>
      </c>
      <c r="E6849" s="37" t="s">
        <v>16971</v>
      </c>
      <c r="F6849" s="37" t="s">
        <v>1122</v>
      </c>
      <c r="G6849" s="37" t="s">
        <v>763</v>
      </c>
      <c r="H6849" s="26">
        <v>44508</v>
      </c>
    </row>
    <row r="6850" spans="1:8" x14ac:dyDescent="0.3">
      <c r="A6850" s="34" t="s">
        <v>16917</v>
      </c>
      <c r="B6850" s="37" t="s">
        <v>1889</v>
      </c>
      <c r="C6850" s="37" t="s">
        <v>16972</v>
      </c>
      <c r="D6850" s="37" t="s">
        <v>16973</v>
      </c>
      <c r="E6850" s="37" t="s">
        <v>16974</v>
      </c>
      <c r="F6850" s="37" t="s">
        <v>1122</v>
      </c>
      <c r="G6850" s="37" t="s">
        <v>763</v>
      </c>
      <c r="H6850" s="26">
        <v>44508</v>
      </c>
    </row>
    <row r="6851" spans="1:8" x14ac:dyDescent="0.3">
      <c r="A6851" s="34" t="s">
        <v>16917</v>
      </c>
      <c r="B6851" s="37" t="s">
        <v>1173</v>
      </c>
      <c r="C6851" s="37" t="s">
        <v>16975</v>
      </c>
      <c r="D6851" s="37" t="s">
        <v>16976</v>
      </c>
      <c r="E6851" s="37" t="s">
        <v>16977</v>
      </c>
      <c r="F6851" s="37" t="s">
        <v>1122</v>
      </c>
      <c r="G6851" s="37" t="s">
        <v>763</v>
      </c>
      <c r="H6851" s="26">
        <v>44508</v>
      </c>
    </row>
    <row r="6852" spans="1:8" x14ac:dyDescent="0.3">
      <c r="A6852" s="34" t="s">
        <v>16917</v>
      </c>
      <c r="B6852" s="37" t="s">
        <v>985</v>
      </c>
      <c r="C6852" s="37" t="s">
        <v>16978</v>
      </c>
      <c r="D6852" s="37" t="s">
        <v>16979</v>
      </c>
      <c r="E6852" s="37" t="s">
        <v>16980</v>
      </c>
      <c r="F6852" s="37" t="s">
        <v>1122</v>
      </c>
      <c r="G6852" s="37" t="s">
        <v>763</v>
      </c>
      <c r="H6852" s="26">
        <v>44508</v>
      </c>
    </row>
    <row r="6853" spans="1:8" x14ac:dyDescent="0.3">
      <c r="A6853" s="34" t="s">
        <v>16917</v>
      </c>
      <c r="B6853" s="37" t="s">
        <v>1414</v>
      </c>
      <c r="C6853" s="37" t="s">
        <v>16981</v>
      </c>
      <c r="D6853" s="37" t="s">
        <v>16982</v>
      </c>
      <c r="E6853" s="37" t="s">
        <v>16983</v>
      </c>
      <c r="F6853" s="37" t="s">
        <v>1122</v>
      </c>
      <c r="G6853" s="37" t="s">
        <v>763</v>
      </c>
      <c r="H6853" s="26">
        <v>44508</v>
      </c>
    </row>
    <row r="6854" spans="1:8" x14ac:dyDescent="0.3">
      <c r="A6854" s="34" t="s">
        <v>16917</v>
      </c>
      <c r="B6854" s="37" t="s">
        <v>1373</v>
      </c>
      <c r="C6854" s="37" t="s">
        <v>16984</v>
      </c>
      <c r="D6854" s="37" t="s">
        <v>16985</v>
      </c>
      <c r="E6854" s="37" t="s">
        <v>16986</v>
      </c>
      <c r="F6854" s="37" t="s">
        <v>1122</v>
      </c>
      <c r="G6854" s="37" t="s">
        <v>763</v>
      </c>
      <c r="H6854" s="26">
        <v>44508</v>
      </c>
    </row>
    <row r="6855" spans="1:8" x14ac:dyDescent="0.3">
      <c r="A6855" s="34" t="s">
        <v>16917</v>
      </c>
      <c r="B6855" s="37" t="s">
        <v>1147</v>
      </c>
      <c r="C6855" s="37" t="s">
        <v>16987</v>
      </c>
      <c r="D6855" s="37" t="s">
        <v>16988</v>
      </c>
      <c r="E6855" s="37" t="s">
        <v>16989</v>
      </c>
      <c r="F6855" s="37" t="s">
        <v>1122</v>
      </c>
      <c r="G6855" s="37" t="s">
        <v>763</v>
      </c>
      <c r="H6855" s="26">
        <v>44508</v>
      </c>
    </row>
    <row r="6856" spans="1:8" x14ac:dyDescent="0.3">
      <c r="A6856" s="34" t="s">
        <v>16917</v>
      </c>
      <c r="B6856" s="37" t="s">
        <v>1426</v>
      </c>
      <c r="C6856" s="37" t="s">
        <v>16990</v>
      </c>
      <c r="D6856" s="37" t="s">
        <v>16991</v>
      </c>
      <c r="E6856" s="37" t="s">
        <v>16992</v>
      </c>
      <c r="F6856" s="37" t="s">
        <v>1122</v>
      </c>
      <c r="G6856" s="37" t="s">
        <v>763</v>
      </c>
      <c r="H6856" s="26">
        <v>44508</v>
      </c>
    </row>
    <row r="6857" spans="1:8" x14ac:dyDescent="0.3">
      <c r="A6857" s="34" t="s">
        <v>16917</v>
      </c>
      <c r="B6857" s="37" t="s">
        <v>1157</v>
      </c>
      <c r="C6857" s="37" t="s">
        <v>16993</v>
      </c>
      <c r="D6857" s="37" t="s">
        <v>16994</v>
      </c>
      <c r="E6857" s="37" t="s">
        <v>16995</v>
      </c>
      <c r="F6857" s="37" t="s">
        <v>1122</v>
      </c>
      <c r="G6857" s="37" t="s">
        <v>763</v>
      </c>
      <c r="H6857" s="26">
        <v>44508</v>
      </c>
    </row>
    <row r="6858" spans="1:8" x14ac:dyDescent="0.3">
      <c r="A6858" s="34" t="s">
        <v>16917</v>
      </c>
      <c r="B6858" s="37" t="s">
        <v>1104</v>
      </c>
      <c r="C6858" s="37" t="s">
        <v>16996</v>
      </c>
      <c r="D6858" s="37" t="s">
        <v>16997</v>
      </c>
      <c r="E6858" s="37" t="s">
        <v>16998</v>
      </c>
      <c r="F6858" s="37" t="s">
        <v>1122</v>
      </c>
      <c r="G6858" s="37" t="s">
        <v>763</v>
      </c>
      <c r="H6858" s="26">
        <v>44508</v>
      </c>
    </row>
    <row r="6859" spans="1:8" x14ac:dyDescent="0.3">
      <c r="A6859" s="34" t="s">
        <v>16917</v>
      </c>
      <c r="B6859" s="37" t="s">
        <v>1140</v>
      </c>
      <c r="C6859" s="37" t="s">
        <v>16999</v>
      </c>
      <c r="D6859" s="37" t="s">
        <v>17000</v>
      </c>
      <c r="E6859" s="37" t="s">
        <v>17001</v>
      </c>
      <c r="F6859" s="37" t="s">
        <v>1122</v>
      </c>
      <c r="G6859" s="37" t="s">
        <v>763</v>
      </c>
      <c r="H6859" s="26">
        <v>44508</v>
      </c>
    </row>
    <row r="6860" spans="1:8" x14ac:dyDescent="0.3">
      <c r="A6860" s="34" t="s">
        <v>16917</v>
      </c>
      <c r="B6860" s="37" t="s">
        <v>2101</v>
      </c>
      <c r="C6860" s="37" t="s">
        <v>17002</v>
      </c>
      <c r="D6860" s="37" t="s">
        <v>17003</v>
      </c>
      <c r="E6860" s="37" t="s">
        <v>17004</v>
      </c>
      <c r="F6860" s="37" t="s">
        <v>1122</v>
      </c>
      <c r="G6860" s="37" t="s">
        <v>763</v>
      </c>
      <c r="H6860" s="26">
        <v>44508</v>
      </c>
    </row>
    <row r="6861" spans="1:8" x14ac:dyDescent="0.3">
      <c r="A6861" s="34" t="s">
        <v>16917</v>
      </c>
      <c r="B6861" s="37" t="s">
        <v>1108</v>
      </c>
      <c r="C6861" s="37" t="s">
        <v>17005</v>
      </c>
      <c r="D6861" s="37" t="s">
        <v>17006</v>
      </c>
      <c r="E6861" s="37" t="s">
        <v>17007</v>
      </c>
      <c r="F6861" s="37" t="s">
        <v>1122</v>
      </c>
      <c r="G6861" s="37" t="s">
        <v>763</v>
      </c>
      <c r="H6861" s="26">
        <v>44508</v>
      </c>
    </row>
    <row r="6862" spans="1:8" x14ac:dyDescent="0.3">
      <c r="A6862" s="34" t="s">
        <v>16917</v>
      </c>
      <c r="B6862" s="37" t="s">
        <v>974</v>
      </c>
      <c r="C6862" s="37" t="s">
        <v>17008</v>
      </c>
      <c r="D6862" s="37" t="s">
        <v>17009</v>
      </c>
      <c r="E6862" s="37" t="s">
        <v>17010</v>
      </c>
      <c r="F6862" s="37" t="s">
        <v>1122</v>
      </c>
      <c r="G6862" s="37" t="s">
        <v>763</v>
      </c>
      <c r="H6862" s="26">
        <v>44508</v>
      </c>
    </row>
    <row r="6863" spans="1:8" x14ac:dyDescent="0.3">
      <c r="A6863" s="34" t="s">
        <v>16917</v>
      </c>
      <c r="B6863" s="37" t="s">
        <v>1127</v>
      </c>
      <c r="C6863" s="37" t="s">
        <v>17011</v>
      </c>
      <c r="D6863" s="37" t="s">
        <v>17012</v>
      </c>
      <c r="E6863" s="37" t="s">
        <v>17013</v>
      </c>
      <c r="F6863" s="37" t="s">
        <v>1122</v>
      </c>
      <c r="G6863" s="37" t="s">
        <v>763</v>
      </c>
      <c r="H6863" s="26">
        <v>44508</v>
      </c>
    </row>
    <row r="6864" spans="1:8" x14ac:dyDescent="0.3">
      <c r="A6864" s="34" t="s">
        <v>16917</v>
      </c>
      <c r="B6864" s="37" t="s">
        <v>1136</v>
      </c>
      <c r="C6864" s="37" t="s">
        <v>17014</v>
      </c>
      <c r="D6864" s="37" t="s">
        <v>17015</v>
      </c>
      <c r="E6864" s="37" t="s">
        <v>17016</v>
      </c>
      <c r="F6864" s="37" t="s">
        <v>1122</v>
      </c>
      <c r="G6864" s="37" t="s">
        <v>763</v>
      </c>
      <c r="H6864" s="26">
        <v>44508</v>
      </c>
    </row>
    <row r="6865" spans="1:8" x14ac:dyDescent="0.3">
      <c r="A6865" s="34" t="s">
        <v>16917</v>
      </c>
      <c r="B6865" s="37" t="s">
        <v>1202</v>
      </c>
      <c r="C6865" s="37" t="s">
        <v>17017</v>
      </c>
      <c r="D6865" s="37" t="s">
        <v>17018</v>
      </c>
      <c r="E6865" s="37" t="s">
        <v>17019</v>
      </c>
      <c r="F6865" s="37" t="s">
        <v>1122</v>
      </c>
      <c r="G6865" s="37" t="s">
        <v>763</v>
      </c>
      <c r="H6865" s="26">
        <v>44508</v>
      </c>
    </row>
    <row r="6866" spans="1:8" x14ac:dyDescent="0.3">
      <c r="A6866" s="34" t="s">
        <v>16917</v>
      </c>
      <c r="B6866" s="37" t="s">
        <v>2235</v>
      </c>
      <c r="C6866" s="37" t="s">
        <v>17020</v>
      </c>
      <c r="D6866" s="37" t="s">
        <v>17021</v>
      </c>
      <c r="E6866" s="37" t="s">
        <v>17022</v>
      </c>
      <c r="F6866" s="37" t="s">
        <v>1122</v>
      </c>
      <c r="G6866" s="37" t="s">
        <v>763</v>
      </c>
      <c r="H6866" s="26">
        <v>44508</v>
      </c>
    </row>
    <row r="6867" spans="1:8" x14ac:dyDescent="0.3">
      <c r="A6867" s="34" t="s">
        <v>17023</v>
      </c>
      <c r="B6867" s="37" t="s">
        <v>1167</v>
      </c>
      <c r="C6867" s="37" t="s">
        <v>17024</v>
      </c>
      <c r="D6867" s="37" t="s">
        <v>17025</v>
      </c>
      <c r="E6867" s="37"/>
      <c r="F6867" s="37" t="s">
        <v>1135</v>
      </c>
      <c r="G6867" s="37" t="s">
        <v>303</v>
      </c>
      <c r="H6867" s="26">
        <v>44508</v>
      </c>
    </row>
    <row r="6868" spans="1:8" x14ac:dyDescent="0.3">
      <c r="A6868" s="34" t="s">
        <v>17023</v>
      </c>
      <c r="B6868" s="37" t="s">
        <v>1177</v>
      </c>
      <c r="C6868" s="37" t="s">
        <v>17026</v>
      </c>
      <c r="D6868" s="37" t="s">
        <v>17027</v>
      </c>
      <c r="E6868" s="37" t="s">
        <v>17028</v>
      </c>
      <c r="F6868" s="37" t="s">
        <v>1122</v>
      </c>
      <c r="G6868" s="37" t="s">
        <v>303</v>
      </c>
      <c r="H6868" s="26">
        <v>44508</v>
      </c>
    </row>
    <row r="6869" spans="1:8" x14ac:dyDescent="0.3">
      <c r="A6869" s="34" t="s">
        <v>17023</v>
      </c>
      <c r="B6869" s="37" t="s">
        <v>1287</v>
      </c>
      <c r="C6869" s="37" t="s">
        <v>17029</v>
      </c>
      <c r="D6869" s="37" t="s">
        <v>17030</v>
      </c>
      <c r="E6869" s="37"/>
      <c r="F6869" s="37" t="s">
        <v>1135</v>
      </c>
      <c r="G6869" s="37" t="s">
        <v>303</v>
      </c>
      <c r="H6869" s="26">
        <v>44508</v>
      </c>
    </row>
    <row r="6870" spans="1:8" x14ac:dyDescent="0.3">
      <c r="A6870" s="34" t="s">
        <v>17023</v>
      </c>
      <c r="B6870" s="37" t="s">
        <v>1373</v>
      </c>
      <c r="C6870" s="37" t="s">
        <v>17031</v>
      </c>
      <c r="D6870" s="37" t="s">
        <v>17032</v>
      </c>
      <c r="E6870" s="37"/>
      <c r="F6870" s="37" t="s">
        <v>1135</v>
      </c>
      <c r="G6870" s="37" t="s">
        <v>303</v>
      </c>
      <c r="H6870" s="26">
        <v>44508</v>
      </c>
    </row>
    <row r="6871" spans="1:8" x14ac:dyDescent="0.3">
      <c r="A6871" s="34" t="s">
        <v>17023</v>
      </c>
      <c r="B6871" s="37" t="s">
        <v>1198</v>
      </c>
      <c r="C6871" s="37" t="s">
        <v>17033</v>
      </c>
      <c r="D6871" s="37" t="s">
        <v>17034</v>
      </c>
      <c r="E6871" s="37"/>
      <c r="F6871" s="37" t="s">
        <v>1135</v>
      </c>
      <c r="G6871" s="37" t="s">
        <v>303</v>
      </c>
      <c r="H6871" s="26">
        <v>44508</v>
      </c>
    </row>
    <row r="6872" spans="1:8" x14ac:dyDescent="0.3">
      <c r="A6872" s="34" t="s">
        <v>17023</v>
      </c>
      <c r="B6872" s="37" t="s">
        <v>1043</v>
      </c>
      <c r="C6872" s="37" t="s">
        <v>17035</v>
      </c>
      <c r="D6872" s="37" t="s">
        <v>17036</v>
      </c>
      <c r="E6872" s="37"/>
      <c r="F6872" s="37" t="s">
        <v>1135</v>
      </c>
      <c r="G6872" s="37" t="s">
        <v>303</v>
      </c>
      <c r="H6872" s="26">
        <v>44508</v>
      </c>
    </row>
    <row r="6873" spans="1:8" x14ac:dyDescent="0.3">
      <c r="A6873" s="34" t="s">
        <v>17023</v>
      </c>
      <c r="B6873" s="37" t="s">
        <v>997</v>
      </c>
      <c r="C6873" s="37" t="s">
        <v>17037</v>
      </c>
      <c r="D6873" s="37" t="s">
        <v>17038</v>
      </c>
      <c r="E6873" s="37"/>
      <c r="F6873" s="37" t="s">
        <v>1135</v>
      </c>
      <c r="G6873" s="37" t="s">
        <v>303</v>
      </c>
      <c r="H6873" s="26">
        <v>44508</v>
      </c>
    </row>
    <row r="6874" spans="1:8" x14ac:dyDescent="0.3">
      <c r="A6874" s="34" t="s">
        <v>17023</v>
      </c>
      <c r="B6874" s="37" t="s">
        <v>968</v>
      </c>
      <c r="C6874" s="37" t="s">
        <v>17039</v>
      </c>
      <c r="D6874" s="37" t="s">
        <v>17040</v>
      </c>
      <c r="E6874" s="37"/>
      <c r="F6874" s="37" t="s">
        <v>1135</v>
      </c>
      <c r="G6874" s="37" t="s">
        <v>303</v>
      </c>
      <c r="H6874" s="26">
        <v>44508</v>
      </c>
    </row>
    <row r="6875" spans="1:8" x14ac:dyDescent="0.3">
      <c r="A6875" s="34" t="s">
        <v>17023</v>
      </c>
      <c r="B6875" s="37" t="s">
        <v>1157</v>
      </c>
      <c r="C6875" s="37" t="s">
        <v>17041</v>
      </c>
      <c r="D6875" s="37" t="s">
        <v>17042</v>
      </c>
      <c r="E6875" s="37" t="s">
        <v>17043</v>
      </c>
      <c r="F6875" s="37" t="s">
        <v>1122</v>
      </c>
      <c r="G6875" s="37" t="s">
        <v>303</v>
      </c>
      <c r="H6875" s="26">
        <v>44508</v>
      </c>
    </row>
    <row r="6876" spans="1:8" x14ac:dyDescent="0.3">
      <c r="A6876" s="34" t="s">
        <v>17023</v>
      </c>
      <c r="B6876" s="37" t="s">
        <v>1202</v>
      </c>
      <c r="C6876" s="37" t="s">
        <v>17044</v>
      </c>
      <c r="D6876" s="37" t="s">
        <v>17045</v>
      </c>
      <c r="E6876" s="37" t="s">
        <v>17046</v>
      </c>
      <c r="F6876" s="37" t="s">
        <v>1122</v>
      </c>
      <c r="G6876" s="37" t="s">
        <v>303</v>
      </c>
      <c r="H6876" s="26">
        <v>44508</v>
      </c>
    </row>
    <row r="6877" spans="1:8" x14ac:dyDescent="0.3">
      <c r="A6877" s="34" t="s">
        <v>17023</v>
      </c>
      <c r="B6877" s="37" t="s">
        <v>1384</v>
      </c>
      <c r="C6877" s="37" t="s">
        <v>17047</v>
      </c>
      <c r="D6877" s="37" t="s">
        <v>17048</v>
      </c>
      <c r="E6877" s="37"/>
      <c r="F6877" s="37" t="s">
        <v>1135</v>
      </c>
      <c r="G6877" s="37" t="s">
        <v>303</v>
      </c>
      <c r="H6877" s="26">
        <v>44508</v>
      </c>
    </row>
    <row r="6878" spans="1:8" x14ac:dyDescent="0.3">
      <c r="A6878" s="34" t="s">
        <v>17023</v>
      </c>
      <c r="B6878" s="37" t="s">
        <v>9994</v>
      </c>
      <c r="C6878" s="37" t="s">
        <v>17049</v>
      </c>
      <c r="D6878" s="37" t="s">
        <v>17050</v>
      </c>
      <c r="E6878" s="37"/>
      <c r="F6878" s="37" t="s">
        <v>1135</v>
      </c>
      <c r="G6878" s="37" t="s">
        <v>303</v>
      </c>
      <c r="H6878" s="26">
        <v>44508</v>
      </c>
    </row>
    <row r="6879" spans="1:8" x14ac:dyDescent="0.3">
      <c r="A6879" s="34" t="s">
        <v>17023</v>
      </c>
      <c r="B6879" s="37" t="s">
        <v>985</v>
      </c>
      <c r="C6879" s="37" t="s">
        <v>17051</v>
      </c>
      <c r="D6879" s="37" t="s">
        <v>17052</v>
      </c>
      <c r="E6879" s="37" t="s">
        <v>17053</v>
      </c>
      <c r="F6879" s="37" t="s">
        <v>1122</v>
      </c>
      <c r="G6879" s="37" t="s">
        <v>303</v>
      </c>
      <c r="H6879" s="26">
        <v>44508</v>
      </c>
    </row>
    <row r="6880" spans="1:8" x14ac:dyDescent="0.3">
      <c r="A6880" s="34" t="s">
        <v>17023</v>
      </c>
      <c r="B6880" s="37" t="s">
        <v>1173</v>
      </c>
      <c r="C6880" s="37" t="s">
        <v>17054</v>
      </c>
      <c r="D6880" s="37" t="s">
        <v>17055</v>
      </c>
      <c r="E6880" s="37"/>
      <c r="F6880" s="37" t="s">
        <v>1135</v>
      </c>
      <c r="G6880" s="37" t="s">
        <v>303</v>
      </c>
      <c r="H6880" s="26">
        <v>44508</v>
      </c>
    </row>
    <row r="6881" spans="1:8" x14ac:dyDescent="0.3">
      <c r="A6881" s="34" t="s">
        <v>17023</v>
      </c>
      <c r="B6881" s="37" t="s">
        <v>15726</v>
      </c>
      <c r="C6881" s="37" t="s">
        <v>17056</v>
      </c>
      <c r="D6881" s="37" t="s">
        <v>17057</v>
      </c>
      <c r="E6881" s="37"/>
      <c r="F6881" s="37" t="s">
        <v>1135</v>
      </c>
      <c r="G6881" s="37" t="s">
        <v>303</v>
      </c>
      <c r="H6881" s="26">
        <v>44508</v>
      </c>
    </row>
    <row r="6882" spans="1:8" x14ac:dyDescent="0.3">
      <c r="A6882" s="34" t="s">
        <v>17023</v>
      </c>
      <c r="B6882" s="37" t="s">
        <v>1356</v>
      </c>
      <c r="C6882" s="37" t="s">
        <v>17058</v>
      </c>
      <c r="D6882" s="37" t="s">
        <v>17059</v>
      </c>
      <c r="E6882" s="37"/>
      <c r="F6882" s="37" t="s">
        <v>1135</v>
      </c>
      <c r="G6882" s="37" t="s">
        <v>303</v>
      </c>
      <c r="H6882" s="26">
        <v>44508</v>
      </c>
    </row>
    <row r="6883" spans="1:8" x14ac:dyDescent="0.3">
      <c r="A6883" s="34" t="s">
        <v>17023</v>
      </c>
      <c r="B6883" s="37" t="s">
        <v>1206</v>
      </c>
      <c r="C6883" s="37" t="s">
        <v>17060</v>
      </c>
      <c r="D6883" s="37" t="s">
        <v>17061</v>
      </c>
      <c r="E6883" s="37" t="s">
        <v>17062</v>
      </c>
      <c r="F6883" s="37" t="s">
        <v>1122</v>
      </c>
      <c r="G6883" s="37" t="s">
        <v>303</v>
      </c>
      <c r="H6883" s="26">
        <v>44508</v>
      </c>
    </row>
    <row r="6884" spans="1:8" x14ac:dyDescent="0.3">
      <c r="A6884" s="34" t="s">
        <v>17023</v>
      </c>
      <c r="B6884" s="37" t="s">
        <v>1426</v>
      </c>
      <c r="C6884" s="37" t="s">
        <v>17063</v>
      </c>
      <c r="D6884" s="37" t="s">
        <v>17064</v>
      </c>
      <c r="E6884" s="37" t="s">
        <v>17065</v>
      </c>
      <c r="F6884" s="37" t="s">
        <v>1122</v>
      </c>
      <c r="G6884" s="37" t="s">
        <v>303</v>
      </c>
      <c r="H6884" s="26">
        <v>44508</v>
      </c>
    </row>
    <row r="6885" spans="1:8" x14ac:dyDescent="0.3">
      <c r="A6885" s="34" t="s">
        <v>17023</v>
      </c>
      <c r="B6885" s="37" t="s">
        <v>952</v>
      </c>
      <c r="C6885" s="37" t="s">
        <v>17066</v>
      </c>
      <c r="D6885" s="37" t="s">
        <v>17067</v>
      </c>
      <c r="E6885" s="37"/>
      <c r="F6885" s="37" t="s">
        <v>1135</v>
      </c>
      <c r="G6885" s="37" t="s">
        <v>303</v>
      </c>
      <c r="H6885" s="26">
        <v>44508</v>
      </c>
    </row>
    <row r="6886" spans="1:8" x14ac:dyDescent="0.3">
      <c r="A6886" s="34" t="s">
        <v>17023</v>
      </c>
      <c r="B6886" s="37" t="s">
        <v>1377</v>
      </c>
      <c r="C6886" s="37" t="s">
        <v>17068</v>
      </c>
      <c r="D6886" s="37" t="s">
        <v>17069</v>
      </c>
      <c r="E6886" s="37" t="s">
        <v>17070</v>
      </c>
      <c r="F6886" s="37" t="s">
        <v>1122</v>
      </c>
      <c r="G6886" s="37" t="s">
        <v>303</v>
      </c>
      <c r="H6886" s="26">
        <v>44508</v>
      </c>
    </row>
    <row r="6887" spans="1:8" x14ac:dyDescent="0.3">
      <c r="A6887" s="34" t="s">
        <v>17023</v>
      </c>
      <c r="B6887" s="37" t="s">
        <v>1187</v>
      </c>
      <c r="C6887" s="37" t="s">
        <v>17071</v>
      </c>
      <c r="D6887" s="37" t="s">
        <v>17072</v>
      </c>
      <c r="E6887" s="37" t="s">
        <v>17073</v>
      </c>
      <c r="F6887" s="37" t="s">
        <v>1122</v>
      </c>
      <c r="G6887" s="37" t="s">
        <v>303</v>
      </c>
      <c r="H6887" s="26">
        <v>44508</v>
      </c>
    </row>
    <row r="6888" spans="1:8" x14ac:dyDescent="0.3">
      <c r="A6888" s="34" t="s">
        <v>17023</v>
      </c>
      <c r="B6888" s="37" t="s">
        <v>255</v>
      </c>
      <c r="C6888" s="37" t="s">
        <v>17074</v>
      </c>
      <c r="D6888" s="37" t="s">
        <v>17075</v>
      </c>
      <c r="E6888" s="37"/>
      <c r="F6888" s="37" t="s">
        <v>1135</v>
      </c>
      <c r="G6888" s="37" t="s">
        <v>303</v>
      </c>
      <c r="H6888" s="26">
        <v>44508</v>
      </c>
    </row>
    <row r="6889" spans="1:8" x14ac:dyDescent="0.3">
      <c r="A6889" s="34" t="s">
        <v>17023</v>
      </c>
      <c r="B6889" s="37" t="s">
        <v>1147</v>
      </c>
      <c r="C6889" s="37" t="s">
        <v>17078</v>
      </c>
      <c r="D6889" s="37" t="s">
        <v>17079</v>
      </c>
      <c r="E6889" s="37" t="s">
        <v>17080</v>
      </c>
      <c r="F6889" s="37" t="s">
        <v>1122</v>
      </c>
      <c r="G6889" s="37" t="s">
        <v>303</v>
      </c>
      <c r="H6889" s="26">
        <v>44508</v>
      </c>
    </row>
    <row r="6890" spans="1:8" x14ac:dyDescent="0.3">
      <c r="A6890" s="34" t="s">
        <v>17023</v>
      </c>
      <c r="B6890" s="37" t="s">
        <v>974</v>
      </c>
      <c r="C6890" s="37" t="s">
        <v>17076</v>
      </c>
      <c r="D6890" s="37" t="s">
        <v>17077</v>
      </c>
      <c r="E6890" s="37"/>
      <c r="F6890" s="37" t="s">
        <v>1135</v>
      </c>
      <c r="G6890" s="37" t="s">
        <v>303</v>
      </c>
      <c r="H6890" s="26">
        <v>44508</v>
      </c>
    </row>
    <row r="6891" spans="1:8" x14ac:dyDescent="0.3">
      <c r="A6891" s="34" t="s">
        <v>17023</v>
      </c>
      <c r="B6891" s="37" t="s">
        <v>1306</v>
      </c>
      <c r="C6891" s="37" t="s">
        <v>17081</v>
      </c>
      <c r="D6891" s="37" t="s">
        <v>17082</v>
      </c>
      <c r="E6891" s="37"/>
      <c r="F6891" s="37" t="s">
        <v>1135</v>
      </c>
      <c r="G6891" s="37" t="s">
        <v>303</v>
      </c>
      <c r="H6891" s="26">
        <v>44508</v>
      </c>
    </row>
    <row r="6892" spans="1:8" x14ac:dyDescent="0.3">
      <c r="A6892" s="34" t="s">
        <v>17023</v>
      </c>
      <c r="B6892" s="37" t="s">
        <v>413</v>
      </c>
      <c r="C6892" s="37" t="s">
        <v>17083</v>
      </c>
      <c r="D6892" s="37" t="s">
        <v>17084</v>
      </c>
      <c r="E6892" s="37"/>
      <c r="F6892" s="37" t="s">
        <v>1135</v>
      </c>
      <c r="G6892" s="37" t="s">
        <v>303</v>
      </c>
      <c r="H6892" s="26">
        <v>44508</v>
      </c>
    </row>
    <row r="6893" spans="1:8" x14ac:dyDescent="0.3">
      <c r="A6893" s="34" t="s">
        <v>17023</v>
      </c>
      <c r="B6893" s="37" t="s">
        <v>1242</v>
      </c>
      <c r="C6893" s="37" t="s">
        <v>17085</v>
      </c>
      <c r="D6893" s="37" t="s">
        <v>17086</v>
      </c>
      <c r="E6893" s="37"/>
      <c r="F6893" s="37" t="s">
        <v>1135</v>
      </c>
      <c r="G6893" s="37" t="s">
        <v>303</v>
      </c>
      <c r="H6893" s="26">
        <v>44508</v>
      </c>
    </row>
    <row r="6894" spans="1:8" x14ac:dyDescent="0.3">
      <c r="A6894" s="34" t="s">
        <v>17023</v>
      </c>
      <c r="B6894" s="37" t="s">
        <v>1414</v>
      </c>
      <c r="C6894" s="37" t="s">
        <v>17087</v>
      </c>
      <c r="D6894" s="37" t="s">
        <v>17088</v>
      </c>
      <c r="E6894" s="37" t="s">
        <v>17089</v>
      </c>
      <c r="F6894" s="37" t="s">
        <v>1122</v>
      </c>
      <c r="G6894" s="37" t="s">
        <v>303</v>
      </c>
      <c r="H6894" s="26">
        <v>44508</v>
      </c>
    </row>
    <row r="6895" spans="1:8" x14ac:dyDescent="0.3">
      <c r="A6895" s="34" t="s">
        <v>17023</v>
      </c>
      <c r="B6895" s="37" t="s">
        <v>2151</v>
      </c>
      <c r="C6895" s="37" t="s">
        <v>17090</v>
      </c>
      <c r="D6895" s="37" t="s">
        <v>17091</v>
      </c>
      <c r="E6895" s="37"/>
      <c r="F6895" s="37" t="s">
        <v>1135</v>
      </c>
      <c r="G6895" s="37" t="s">
        <v>303</v>
      </c>
      <c r="H6895" s="26">
        <v>44508</v>
      </c>
    </row>
    <row r="6896" spans="1:8" x14ac:dyDescent="0.3">
      <c r="A6896" s="34" t="s">
        <v>17023</v>
      </c>
      <c r="B6896" s="37" t="s">
        <v>1100</v>
      </c>
      <c r="C6896" s="37" t="s">
        <v>17092</v>
      </c>
      <c r="D6896" s="37" t="s">
        <v>17093</v>
      </c>
      <c r="E6896" s="37" t="s">
        <v>17094</v>
      </c>
      <c r="F6896" s="37" t="s">
        <v>1122</v>
      </c>
      <c r="G6896" s="37" t="s">
        <v>303</v>
      </c>
      <c r="H6896" s="26">
        <v>44508</v>
      </c>
    </row>
    <row r="6897" spans="1:8" x14ac:dyDescent="0.3">
      <c r="A6897" s="34" t="s">
        <v>17023</v>
      </c>
      <c r="B6897" s="37" t="s">
        <v>1079</v>
      </c>
      <c r="C6897" s="37" t="s">
        <v>17095</v>
      </c>
      <c r="D6897" s="37" t="s">
        <v>17096</v>
      </c>
      <c r="E6897" s="37" t="s">
        <v>17097</v>
      </c>
      <c r="F6897" s="37" t="s">
        <v>1122</v>
      </c>
      <c r="G6897" s="37" t="s">
        <v>303</v>
      </c>
      <c r="H6897" s="26">
        <v>44508</v>
      </c>
    </row>
    <row r="6898" spans="1:8" x14ac:dyDescent="0.3">
      <c r="A6898" s="34" t="s">
        <v>17023</v>
      </c>
      <c r="B6898" s="37" t="s">
        <v>336</v>
      </c>
      <c r="C6898" s="37" t="s">
        <v>17098</v>
      </c>
      <c r="D6898" s="37" t="s">
        <v>17099</v>
      </c>
      <c r="E6898" s="37"/>
      <c r="F6898" s="37" t="s">
        <v>1135</v>
      </c>
      <c r="G6898" s="37" t="s">
        <v>303</v>
      </c>
      <c r="H6898" s="26">
        <v>44508</v>
      </c>
    </row>
    <row r="6899" spans="1:8" x14ac:dyDescent="0.3">
      <c r="A6899" s="34" t="s">
        <v>17023</v>
      </c>
      <c r="B6899" s="37" t="s">
        <v>1127</v>
      </c>
      <c r="C6899" s="37" t="s">
        <v>17100</v>
      </c>
      <c r="D6899" s="37" t="s">
        <v>17101</v>
      </c>
      <c r="E6899" s="37" t="s">
        <v>17102</v>
      </c>
      <c r="F6899" s="37" t="s">
        <v>1122</v>
      </c>
      <c r="G6899" s="37" t="s">
        <v>303</v>
      </c>
      <c r="H6899" s="26">
        <v>44508</v>
      </c>
    </row>
    <row r="6900" spans="1:8" x14ac:dyDescent="0.3">
      <c r="A6900" s="34" t="s">
        <v>17023</v>
      </c>
      <c r="B6900" s="37" t="s">
        <v>1889</v>
      </c>
      <c r="C6900" s="37" t="s">
        <v>17103</v>
      </c>
      <c r="D6900" s="37" t="s">
        <v>17104</v>
      </c>
      <c r="E6900" s="37" t="s">
        <v>17105</v>
      </c>
      <c r="F6900" s="37" t="s">
        <v>1122</v>
      </c>
      <c r="G6900" s="37" t="s">
        <v>303</v>
      </c>
      <c r="H6900" s="26">
        <v>44508</v>
      </c>
    </row>
    <row r="6901" spans="1:8" x14ac:dyDescent="0.3">
      <c r="A6901" s="34" t="s">
        <v>17023</v>
      </c>
      <c r="B6901" s="37" t="s">
        <v>1061</v>
      </c>
      <c r="C6901" s="37" t="s">
        <v>17106</v>
      </c>
      <c r="D6901" s="37" t="s">
        <v>17107</v>
      </c>
      <c r="E6901" s="37" t="s">
        <v>17108</v>
      </c>
      <c r="F6901" s="37" t="s">
        <v>1122</v>
      </c>
      <c r="G6901" s="37" t="s">
        <v>303</v>
      </c>
      <c r="H6901" s="26">
        <v>44508</v>
      </c>
    </row>
    <row r="6902" spans="1:8" x14ac:dyDescent="0.3">
      <c r="A6902" s="34" t="s">
        <v>17023</v>
      </c>
      <c r="B6902" s="37" t="s">
        <v>981</v>
      </c>
      <c r="C6902" s="37" t="s">
        <v>17109</v>
      </c>
      <c r="D6902" s="37" t="s">
        <v>17110</v>
      </c>
      <c r="E6902" s="37" t="s">
        <v>17111</v>
      </c>
      <c r="F6902" s="37" t="s">
        <v>1122</v>
      </c>
      <c r="G6902" s="37" t="s">
        <v>303</v>
      </c>
      <c r="H6902" s="26">
        <v>44508</v>
      </c>
    </row>
    <row r="6903" spans="1:8" x14ac:dyDescent="0.3">
      <c r="A6903" s="34" t="s">
        <v>17023</v>
      </c>
      <c r="B6903" s="37" t="s">
        <v>1194</v>
      </c>
      <c r="C6903" s="37" t="s">
        <v>17112</v>
      </c>
      <c r="D6903" s="37" t="s">
        <v>17113</v>
      </c>
      <c r="E6903" s="37" t="s">
        <v>17114</v>
      </c>
      <c r="F6903" s="37" t="s">
        <v>1122</v>
      </c>
      <c r="G6903" s="37" t="s">
        <v>303</v>
      </c>
      <c r="H6903" s="26">
        <v>44508</v>
      </c>
    </row>
    <row r="6904" spans="1:8" x14ac:dyDescent="0.3">
      <c r="A6904" s="34" t="s">
        <v>17023</v>
      </c>
      <c r="B6904" s="37" t="s">
        <v>522</v>
      </c>
      <c r="C6904" s="37" t="s">
        <v>17115</v>
      </c>
      <c r="D6904" s="37" t="s">
        <v>17116</v>
      </c>
      <c r="E6904" s="37" t="s">
        <v>17117</v>
      </c>
      <c r="F6904" s="37" t="s">
        <v>1122</v>
      </c>
      <c r="G6904" s="37" t="s">
        <v>303</v>
      </c>
      <c r="H6904" s="26">
        <v>44508</v>
      </c>
    </row>
    <row r="6905" spans="1:8" x14ac:dyDescent="0.3">
      <c r="A6905" s="34" t="s">
        <v>17023</v>
      </c>
      <c r="B6905" s="37" t="s">
        <v>1108</v>
      </c>
      <c r="C6905" s="37" t="s">
        <v>17118</v>
      </c>
      <c r="D6905" s="37" t="s">
        <v>17119</v>
      </c>
      <c r="E6905" s="37" t="s">
        <v>17120</v>
      </c>
      <c r="F6905" s="37" t="s">
        <v>1122</v>
      </c>
      <c r="G6905" s="37" t="s">
        <v>303</v>
      </c>
      <c r="H6905" s="26">
        <v>44508</v>
      </c>
    </row>
    <row r="6906" spans="1:8" x14ac:dyDescent="0.3">
      <c r="A6906" s="34" t="s">
        <v>17023</v>
      </c>
      <c r="B6906" s="37" t="s">
        <v>1136</v>
      </c>
      <c r="C6906" s="37" t="s">
        <v>17121</v>
      </c>
      <c r="D6906" s="37" t="s">
        <v>17122</v>
      </c>
      <c r="E6906" s="37"/>
      <c r="F6906" s="37" t="s">
        <v>1135</v>
      </c>
      <c r="G6906" s="37" t="s">
        <v>303</v>
      </c>
      <c r="H6906" s="26">
        <v>44508</v>
      </c>
    </row>
    <row r="6907" spans="1:8" x14ac:dyDescent="0.3">
      <c r="A6907" s="34" t="s">
        <v>17123</v>
      </c>
      <c r="B6907" s="37" t="s">
        <v>1298</v>
      </c>
      <c r="C6907" s="37" t="s">
        <v>17124</v>
      </c>
      <c r="D6907" s="37" t="s">
        <v>17125</v>
      </c>
      <c r="E6907" s="37" t="s">
        <v>17126</v>
      </c>
      <c r="F6907" s="37"/>
      <c r="G6907" s="37" t="s">
        <v>775</v>
      </c>
      <c r="H6907" s="26">
        <v>44508</v>
      </c>
    </row>
    <row r="6908" spans="1:8" x14ac:dyDescent="0.3">
      <c r="A6908" s="34" t="s">
        <v>17123</v>
      </c>
      <c r="B6908" s="37" t="s">
        <v>1028</v>
      </c>
      <c r="C6908" s="37" t="s">
        <v>17127</v>
      </c>
      <c r="D6908" s="37" t="s">
        <v>17127</v>
      </c>
      <c r="E6908" s="37" t="s">
        <v>1133</v>
      </c>
      <c r="F6908" s="37"/>
      <c r="G6908" s="37" t="s">
        <v>775</v>
      </c>
      <c r="H6908" s="26">
        <v>44508</v>
      </c>
    </row>
    <row r="6909" spans="1:8" x14ac:dyDescent="0.3">
      <c r="A6909" s="34" t="s">
        <v>17123</v>
      </c>
      <c r="B6909" s="37" t="s">
        <v>5239</v>
      </c>
      <c r="C6909" s="37" t="s">
        <v>17128</v>
      </c>
      <c r="D6909" s="37" t="s">
        <v>17129</v>
      </c>
      <c r="E6909" s="37" t="s">
        <v>17130</v>
      </c>
      <c r="F6909" s="37"/>
      <c r="G6909" s="37" t="s">
        <v>775</v>
      </c>
      <c r="H6909" s="26">
        <v>44508</v>
      </c>
    </row>
    <row r="6910" spans="1:8" x14ac:dyDescent="0.3">
      <c r="A6910" s="34" t="s">
        <v>17123</v>
      </c>
      <c r="B6910" s="37" t="s">
        <v>2489</v>
      </c>
      <c r="C6910" s="37" t="s">
        <v>17131</v>
      </c>
      <c r="D6910" s="37" t="s">
        <v>17131</v>
      </c>
      <c r="E6910" s="37" t="s">
        <v>1133</v>
      </c>
      <c r="F6910" s="37"/>
      <c r="G6910" s="37" t="s">
        <v>775</v>
      </c>
      <c r="H6910" s="26">
        <v>44508</v>
      </c>
    </row>
    <row r="6911" spans="1:8" x14ac:dyDescent="0.3">
      <c r="A6911" s="34" t="s">
        <v>17123</v>
      </c>
      <c r="B6911" s="37" t="s">
        <v>1140</v>
      </c>
      <c r="C6911" s="37" t="s">
        <v>17131</v>
      </c>
      <c r="D6911" s="37" t="s">
        <v>17131</v>
      </c>
      <c r="E6911" s="37" t="s">
        <v>1133</v>
      </c>
      <c r="F6911" s="37"/>
      <c r="G6911" s="37" t="s">
        <v>775</v>
      </c>
      <c r="H6911" s="26">
        <v>44508</v>
      </c>
    </row>
    <row r="6912" spans="1:8" x14ac:dyDescent="0.3">
      <c r="A6912" s="34" t="s">
        <v>17123</v>
      </c>
      <c r="B6912" s="37" t="s">
        <v>2584</v>
      </c>
      <c r="C6912" s="37" t="s">
        <v>17132</v>
      </c>
      <c r="D6912" s="37" t="s">
        <v>17133</v>
      </c>
      <c r="E6912" s="37" t="s">
        <v>17134</v>
      </c>
      <c r="F6912" s="37"/>
      <c r="G6912" s="37" t="s">
        <v>775</v>
      </c>
      <c r="H6912" s="26">
        <v>44508</v>
      </c>
    </row>
    <row r="6913" spans="1:8" x14ac:dyDescent="0.3">
      <c r="A6913" s="34" t="s">
        <v>17123</v>
      </c>
      <c r="B6913" s="37" t="s">
        <v>1096</v>
      </c>
      <c r="C6913" s="37" t="s">
        <v>17135</v>
      </c>
      <c r="D6913" s="37" t="s">
        <v>17136</v>
      </c>
      <c r="E6913" s="37" t="s">
        <v>17137</v>
      </c>
      <c r="F6913" s="37"/>
      <c r="G6913" s="37" t="s">
        <v>775</v>
      </c>
      <c r="H6913" s="26">
        <v>44508</v>
      </c>
    </row>
    <row r="6914" spans="1:8" x14ac:dyDescent="0.3">
      <c r="A6914" s="34" t="s">
        <v>17123</v>
      </c>
      <c r="B6914" s="37" t="s">
        <v>1020</v>
      </c>
      <c r="C6914" s="37" t="s">
        <v>18880</v>
      </c>
      <c r="D6914" s="37" t="s">
        <v>18881</v>
      </c>
      <c r="E6914" s="37" t="s">
        <v>18882</v>
      </c>
      <c r="F6914" s="37"/>
      <c r="G6914" s="37" t="s">
        <v>775</v>
      </c>
      <c r="H6914" s="26">
        <v>44508</v>
      </c>
    </row>
    <row r="6915" spans="1:8" x14ac:dyDescent="0.3">
      <c r="A6915" s="34" t="s">
        <v>17123</v>
      </c>
      <c r="B6915" s="37" t="s">
        <v>1079</v>
      </c>
      <c r="C6915" s="37" t="s">
        <v>17138</v>
      </c>
      <c r="D6915" s="37" t="s">
        <v>17139</v>
      </c>
      <c r="E6915" s="37" t="s">
        <v>17140</v>
      </c>
      <c r="F6915" s="37"/>
      <c r="G6915" s="37" t="s">
        <v>775</v>
      </c>
      <c r="H6915" s="26">
        <v>44508</v>
      </c>
    </row>
    <row r="6916" spans="1:8" x14ac:dyDescent="0.3">
      <c r="A6916" s="34" t="s">
        <v>17123</v>
      </c>
      <c r="B6916" s="37" t="s">
        <v>1342</v>
      </c>
      <c r="C6916" s="37" t="s">
        <v>17141</v>
      </c>
      <c r="D6916" s="37" t="s">
        <v>17142</v>
      </c>
      <c r="E6916" s="37" t="s">
        <v>17143</v>
      </c>
      <c r="F6916" s="37"/>
      <c r="G6916" s="37" t="s">
        <v>775</v>
      </c>
      <c r="H6916" s="26">
        <v>44508</v>
      </c>
    </row>
    <row r="6917" spans="1:8" x14ac:dyDescent="0.3">
      <c r="A6917" s="34" t="s">
        <v>17123</v>
      </c>
      <c r="B6917" s="37" t="s">
        <v>1177</v>
      </c>
      <c r="C6917" s="37" t="s">
        <v>17144</v>
      </c>
      <c r="D6917" s="37" t="s">
        <v>17145</v>
      </c>
      <c r="E6917" s="37" t="s">
        <v>17146</v>
      </c>
      <c r="F6917" s="37"/>
      <c r="G6917" s="37" t="s">
        <v>775</v>
      </c>
      <c r="H6917" s="26">
        <v>44508</v>
      </c>
    </row>
    <row r="6918" spans="1:8" x14ac:dyDescent="0.3">
      <c r="A6918" s="34" t="s">
        <v>17123</v>
      </c>
      <c r="B6918" s="37" t="s">
        <v>1582</v>
      </c>
      <c r="C6918" s="37" t="s">
        <v>17147</v>
      </c>
      <c r="D6918" s="37" t="s">
        <v>17148</v>
      </c>
      <c r="E6918" s="37" t="s">
        <v>17149</v>
      </c>
      <c r="F6918" s="37"/>
      <c r="G6918" s="37" t="s">
        <v>775</v>
      </c>
      <c r="H6918" s="26">
        <v>44508</v>
      </c>
    </row>
    <row r="6919" spans="1:8" x14ac:dyDescent="0.3">
      <c r="A6919" s="34" t="s">
        <v>17123</v>
      </c>
      <c r="B6919" s="37" t="s">
        <v>1260</v>
      </c>
      <c r="C6919" s="37" t="s">
        <v>17150</v>
      </c>
      <c r="D6919" s="37" t="s">
        <v>17151</v>
      </c>
      <c r="E6919" s="37" t="s">
        <v>17152</v>
      </c>
      <c r="F6919" s="37"/>
      <c r="G6919" s="37" t="s">
        <v>775</v>
      </c>
      <c r="H6919" s="26">
        <v>44508</v>
      </c>
    </row>
    <row r="6920" spans="1:8" x14ac:dyDescent="0.3">
      <c r="A6920" s="34" t="s">
        <v>17123</v>
      </c>
      <c r="B6920" s="37" t="s">
        <v>944</v>
      </c>
      <c r="C6920" s="37" t="s">
        <v>17153</v>
      </c>
      <c r="D6920" s="37" t="s">
        <v>17154</v>
      </c>
      <c r="E6920" s="37" t="s">
        <v>17155</v>
      </c>
      <c r="F6920" s="37"/>
      <c r="G6920" s="37" t="s">
        <v>775</v>
      </c>
      <c r="H6920" s="26">
        <v>44508</v>
      </c>
    </row>
    <row r="6921" spans="1:8" x14ac:dyDescent="0.3">
      <c r="A6921" s="34" t="s">
        <v>17156</v>
      </c>
      <c r="B6921" s="37" t="s">
        <v>522</v>
      </c>
      <c r="C6921" s="37" t="s">
        <v>17157</v>
      </c>
      <c r="D6921" s="37" t="s">
        <v>17158</v>
      </c>
      <c r="E6921" s="37" t="s">
        <v>17159</v>
      </c>
      <c r="F6921" s="37" t="s">
        <v>1122</v>
      </c>
      <c r="G6921" s="37" t="s">
        <v>790</v>
      </c>
      <c r="H6921" s="26">
        <v>44508</v>
      </c>
    </row>
    <row r="6922" spans="1:8" x14ac:dyDescent="0.3">
      <c r="A6922" s="34" t="s">
        <v>17156</v>
      </c>
      <c r="B6922" s="37" t="s">
        <v>1073</v>
      </c>
      <c r="C6922" s="37" t="s">
        <v>17160</v>
      </c>
      <c r="D6922" s="37" t="s">
        <v>17161</v>
      </c>
      <c r="E6922" s="37" t="s">
        <v>17162</v>
      </c>
      <c r="F6922" s="37" t="s">
        <v>1122</v>
      </c>
      <c r="G6922" s="37" t="s">
        <v>790</v>
      </c>
      <c r="H6922" s="26">
        <v>44508</v>
      </c>
    </row>
    <row r="6923" spans="1:8" x14ac:dyDescent="0.3">
      <c r="A6923" s="34" t="s">
        <v>17156</v>
      </c>
      <c r="B6923" s="37" t="s">
        <v>1079</v>
      </c>
      <c r="C6923" s="37" t="s">
        <v>17163</v>
      </c>
      <c r="D6923" s="37" t="s">
        <v>17164</v>
      </c>
      <c r="E6923" s="37" t="s">
        <v>17165</v>
      </c>
      <c r="F6923" s="37" t="s">
        <v>1122</v>
      </c>
      <c r="G6923" s="37" t="s">
        <v>790</v>
      </c>
      <c r="H6923" s="26">
        <v>44508</v>
      </c>
    </row>
    <row r="6924" spans="1:8" x14ac:dyDescent="0.3">
      <c r="A6924" s="34" t="s">
        <v>17156</v>
      </c>
      <c r="B6924" s="37" t="s">
        <v>1104</v>
      </c>
      <c r="C6924" s="37" t="s">
        <v>17166</v>
      </c>
      <c r="D6924" s="37" t="s">
        <v>17167</v>
      </c>
      <c r="E6924" s="37" t="s">
        <v>17168</v>
      </c>
      <c r="F6924" s="37" t="s">
        <v>1122</v>
      </c>
      <c r="G6924" s="37" t="s">
        <v>790</v>
      </c>
      <c r="H6924" s="26">
        <v>44508</v>
      </c>
    </row>
    <row r="6925" spans="1:8" x14ac:dyDescent="0.3">
      <c r="A6925" s="34" t="s">
        <v>17156</v>
      </c>
      <c r="B6925" s="37" t="s">
        <v>981</v>
      </c>
      <c r="C6925" s="37" t="s">
        <v>17169</v>
      </c>
      <c r="D6925" s="37" t="s">
        <v>17170</v>
      </c>
      <c r="E6925" s="37" t="s">
        <v>17171</v>
      </c>
      <c r="F6925" s="37" t="s">
        <v>1122</v>
      </c>
      <c r="G6925" s="37" t="s">
        <v>790</v>
      </c>
      <c r="H6925" s="26">
        <v>44508</v>
      </c>
    </row>
    <row r="6926" spans="1:8" x14ac:dyDescent="0.3">
      <c r="A6926" s="34" t="s">
        <v>17156</v>
      </c>
      <c r="B6926" s="37" t="s">
        <v>1108</v>
      </c>
      <c r="C6926" s="37" t="s">
        <v>17173</v>
      </c>
      <c r="D6926" s="37" t="s">
        <v>17174</v>
      </c>
      <c r="E6926" s="37" t="s">
        <v>17175</v>
      </c>
      <c r="F6926" s="37" t="s">
        <v>1122</v>
      </c>
      <c r="G6926" s="37" t="s">
        <v>790</v>
      </c>
      <c r="H6926" s="26">
        <v>44508</v>
      </c>
    </row>
    <row r="6927" spans="1:8" x14ac:dyDescent="0.3">
      <c r="A6927" s="34" t="s">
        <v>17156</v>
      </c>
      <c r="B6927" s="37" t="s">
        <v>974</v>
      </c>
      <c r="C6927" s="37" t="s">
        <v>17172</v>
      </c>
      <c r="D6927" s="37" t="s">
        <v>17172</v>
      </c>
      <c r="E6927" s="37" t="s">
        <v>1133</v>
      </c>
      <c r="F6927" s="37" t="s">
        <v>1122</v>
      </c>
      <c r="G6927" s="37" t="s">
        <v>790</v>
      </c>
      <c r="H6927" s="26">
        <v>44508</v>
      </c>
    </row>
    <row r="6928" spans="1:8" x14ac:dyDescent="0.3">
      <c r="A6928" s="34" t="s">
        <v>17156</v>
      </c>
      <c r="B6928" s="37" t="s">
        <v>1377</v>
      </c>
      <c r="C6928" s="37" t="s">
        <v>17176</v>
      </c>
      <c r="D6928" s="37" t="s">
        <v>17177</v>
      </c>
      <c r="E6928" s="37" t="s">
        <v>17178</v>
      </c>
      <c r="F6928" s="37" t="s">
        <v>1122</v>
      </c>
      <c r="G6928" s="37" t="s">
        <v>790</v>
      </c>
      <c r="H6928" s="26">
        <v>44508</v>
      </c>
    </row>
    <row r="6929" spans="1:8" x14ac:dyDescent="0.3">
      <c r="A6929" s="34" t="s">
        <v>17156</v>
      </c>
      <c r="B6929" s="37" t="s">
        <v>1147</v>
      </c>
      <c r="C6929" s="37" t="s">
        <v>17179</v>
      </c>
      <c r="D6929" s="37" t="s">
        <v>17180</v>
      </c>
      <c r="E6929" s="37" t="s">
        <v>17181</v>
      </c>
      <c r="F6929" s="37" t="s">
        <v>1122</v>
      </c>
      <c r="G6929" s="37" t="s">
        <v>790</v>
      </c>
      <c r="H6929" s="26">
        <v>44508</v>
      </c>
    </row>
    <row r="6930" spans="1:8" x14ac:dyDescent="0.3">
      <c r="A6930" s="34" t="s">
        <v>17156</v>
      </c>
      <c r="B6930" s="37" t="s">
        <v>1127</v>
      </c>
      <c r="C6930" s="37" t="s">
        <v>17182</v>
      </c>
      <c r="D6930" s="37" t="s">
        <v>17183</v>
      </c>
      <c r="E6930" s="37" t="s">
        <v>17184</v>
      </c>
      <c r="F6930" s="37" t="s">
        <v>1122</v>
      </c>
      <c r="G6930" s="37" t="s">
        <v>790</v>
      </c>
      <c r="H6930" s="26">
        <v>44508</v>
      </c>
    </row>
    <row r="6931" spans="1:8" x14ac:dyDescent="0.3">
      <c r="A6931" s="34" t="s">
        <v>17156</v>
      </c>
      <c r="B6931" s="37" t="s">
        <v>985</v>
      </c>
      <c r="C6931" s="37" t="s">
        <v>17185</v>
      </c>
      <c r="D6931" s="37" t="s">
        <v>17186</v>
      </c>
      <c r="E6931" s="37" t="s">
        <v>17187</v>
      </c>
      <c r="F6931" s="37" t="s">
        <v>1122</v>
      </c>
      <c r="G6931" s="37" t="s">
        <v>790</v>
      </c>
      <c r="H6931" s="26">
        <v>44508</v>
      </c>
    </row>
    <row r="6932" spans="1:8" x14ac:dyDescent="0.3">
      <c r="A6932" s="34" t="s">
        <v>17156</v>
      </c>
      <c r="B6932" s="37" t="s">
        <v>1157</v>
      </c>
      <c r="C6932" s="37" t="s">
        <v>17188</v>
      </c>
      <c r="D6932" s="37" t="s">
        <v>17189</v>
      </c>
      <c r="E6932" s="37" t="s">
        <v>17190</v>
      </c>
      <c r="F6932" s="37" t="s">
        <v>1122</v>
      </c>
      <c r="G6932" s="37" t="s">
        <v>790</v>
      </c>
      <c r="H6932" s="26">
        <v>44508</v>
      </c>
    </row>
    <row r="6933" spans="1:8" x14ac:dyDescent="0.3">
      <c r="A6933" s="34" t="s">
        <v>17156</v>
      </c>
      <c r="B6933" s="37" t="s">
        <v>1140</v>
      </c>
      <c r="C6933" s="37" t="s">
        <v>17191</v>
      </c>
      <c r="D6933" s="37" t="s">
        <v>17192</v>
      </c>
      <c r="E6933" s="37" t="s">
        <v>17193</v>
      </c>
      <c r="F6933" s="37" t="s">
        <v>1122</v>
      </c>
      <c r="G6933" s="37" t="s">
        <v>790</v>
      </c>
      <c r="H6933" s="26">
        <v>44508</v>
      </c>
    </row>
    <row r="6934" spans="1:8" x14ac:dyDescent="0.3">
      <c r="A6934" s="34" t="s">
        <v>17156</v>
      </c>
      <c r="B6934" s="37" t="s">
        <v>1373</v>
      </c>
      <c r="C6934" s="37" t="s">
        <v>17194</v>
      </c>
      <c r="D6934" s="37" t="s">
        <v>17194</v>
      </c>
      <c r="E6934" s="37" t="s">
        <v>1133</v>
      </c>
      <c r="F6934" s="37" t="s">
        <v>1122</v>
      </c>
      <c r="G6934" s="37" t="s">
        <v>790</v>
      </c>
      <c r="H6934" s="26">
        <v>44508</v>
      </c>
    </row>
    <row r="6935" spans="1:8" x14ac:dyDescent="0.3">
      <c r="A6935" s="34" t="s">
        <v>17156</v>
      </c>
      <c r="B6935" s="37" t="s">
        <v>1194</v>
      </c>
      <c r="C6935" s="37" t="s">
        <v>17195</v>
      </c>
      <c r="D6935" s="37" t="s">
        <v>17196</v>
      </c>
      <c r="E6935" s="37" t="s">
        <v>17197</v>
      </c>
      <c r="F6935" s="37" t="s">
        <v>1122</v>
      </c>
      <c r="G6935" s="37" t="s">
        <v>790</v>
      </c>
      <c r="H6935" s="26">
        <v>44508</v>
      </c>
    </row>
    <row r="6936" spans="1:8" x14ac:dyDescent="0.3">
      <c r="A6936" s="34" t="s">
        <v>17156</v>
      </c>
      <c r="B6936" s="37" t="s">
        <v>1414</v>
      </c>
      <c r="C6936" s="37" t="s">
        <v>17198</v>
      </c>
      <c r="D6936" s="37" t="s">
        <v>17199</v>
      </c>
      <c r="E6936" s="37" t="s">
        <v>17200</v>
      </c>
      <c r="F6936" s="37" t="s">
        <v>1122</v>
      </c>
      <c r="G6936" s="37" t="s">
        <v>790</v>
      </c>
      <c r="H6936" s="26">
        <v>44508</v>
      </c>
    </row>
    <row r="6937" spans="1:8" x14ac:dyDescent="0.3">
      <c r="A6937" s="34" t="s">
        <v>17156</v>
      </c>
      <c r="B6937" s="37" t="s">
        <v>1187</v>
      </c>
      <c r="C6937" s="37" t="s">
        <v>17201</v>
      </c>
      <c r="D6937" s="37" t="s">
        <v>17202</v>
      </c>
      <c r="E6937" s="37" t="s">
        <v>17203</v>
      </c>
      <c r="F6937" s="37" t="s">
        <v>1122</v>
      </c>
      <c r="G6937" s="37" t="s">
        <v>790</v>
      </c>
      <c r="H6937" s="26">
        <v>44508</v>
      </c>
    </row>
    <row r="6938" spans="1:8" x14ac:dyDescent="0.3">
      <c r="A6938" s="34" t="s">
        <v>17156</v>
      </c>
      <c r="B6938" s="37" t="s">
        <v>1061</v>
      </c>
      <c r="C6938" s="37" t="s">
        <v>17204</v>
      </c>
      <c r="D6938" s="37" t="s">
        <v>17205</v>
      </c>
      <c r="E6938" s="37" t="s">
        <v>17206</v>
      </c>
      <c r="F6938" s="37" t="s">
        <v>1122</v>
      </c>
      <c r="G6938" s="37" t="s">
        <v>790</v>
      </c>
      <c r="H6938" s="26">
        <v>44508</v>
      </c>
    </row>
    <row r="6939" spans="1:8" x14ac:dyDescent="0.3">
      <c r="A6939" s="34" t="s">
        <v>17156</v>
      </c>
      <c r="B6939" s="37" t="s">
        <v>1136</v>
      </c>
      <c r="C6939" s="37" t="s">
        <v>2700</v>
      </c>
      <c r="D6939" s="37" t="s">
        <v>2700</v>
      </c>
      <c r="E6939" s="37" t="s">
        <v>1133</v>
      </c>
      <c r="F6939" s="37" t="s">
        <v>1122</v>
      </c>
      <c r="G6939" s="37" t="s">
        <v>790</v>
      </c>
      <c r="H6939" s="26">
        <v>44508</v>
      </c>
    </row>
    <row r="6940" spans="1:8" x14ac:dyDescent="0.3">
      <c r="A6940" s="34" t="s">
        <v>17156</v>
      </c>
      <c r="B6940" s="37" t="s">
        <v>1426</v>
      </c>
      <c r="C6940" s="37" t="s">
        <v>17207</v>
      </c>
      <c r="D6940" s="37" t="s">
        <v>17208</v>
      </c>
      <c r="E6940" s="37" t="s">
        <v>17209</v>
      </c>
      <c r="F6940" s="37" t="s">
        <v>1122</v>
      </c>
      <c r="G6940" s="37" t="s">
        <v>790</v>
      </c>
      <c r="H6940" s="26">
        <v>44508</v>
      </c>
    </row>
    <row r="6941" spans="1:8" x14ac:dyDescent="0.3">
      <c r="A6941" s="34" t="s">
        <v>17156</v>
      </c>
      <c r="B6941" s="37" t="s">
        <v>2151</v>
      </c>
      <c r="C6941" s="37" t="s">
        <v>17210</v>
      </c>
      <c r="D6941" s="37" t="s">
        <v>17210</v>
      </c>
      <c r="E6941" s="37" t="s">
        <v>1133</v>
      </c>
      <c r="F6941" s="37" t="s">
        <v>1122</v>
      </c>
      <c r="G6941" s="37" t="s">
        <v>790</v>
      </c>
      <c r="H6941" s="26">
        <v>44508</v>
      </c>
    </row>
    <row r="6942" spans="1:8" x14ac:dyDescent="0.3">
      <c r="A6942" s="34" t="s">
        <v>17156</v>
      </c>
      <c r="B6942" s="37" t="s">
        <v>1020</v>
      </c>
      <c r="C6942" s="37" t="s">
        <v>19105</v>
      </c>
      <c r="D6942" s="37" t="s">
        <v>19106</v>
      </c>
      <c r="E6942" s="37" t="s">
        <v>19107</v>
      </c>
      <c r="F6942" s="37" t="s">
        <v>1122</v>
      </c>
      <c r="G6942" s="37" t="s">
        <v>790</v>
      </c>
      <c r="H6942" s="26">
        <v>44508</v>
      </c>
    </row>
    <row r="6943" spans="1:8" x14ac:dyDescent="0.3">
      <c r="A6943" s="34" t="s">
        <v>17156</v>
      </c>
      <c r="B6943" s="37" t="s">
        <v>1100</v>
      </c>
      <c r="C6943" s="37" t="s">
        <v>17211</v>
      </c>
      <c r="D6943" s="37" t="s">
        <v>17212</v>
      </c>
      <c r="E6943" s="37" t="s">
        <v>17213</v>
      </c>
      <c r="F6943" s="37" t="s">
        <v>1122</v>
      </c>
      <c r="G6943" s="37" t="s">
        <v>790</v>
      </c>
      <c r="H6943" s="26">
        <v>44508</v>
      </c>
    </row>
    <row r="6944" spans="1:8" x14ac:dyDescent="0.3">
      <c r="A6944" s="34" t="s">
        <v>17156</v>
      </c>
      <c r="B6944" s="37" t="s">
        <v>1306</v>
      </c>
      <c r="C6944" s="37" t="s">
        <v>17214</v>
      </c>
      <c r="D6944" s="37" t="s">
        <v>17214</v>
      </c>
      <c r="E6944" s="37" t="s">
        <v>1133</v>
      </c>
      <c r="F6944" s="37" t="s">
        <v>1122</v>
      </c>
      <c r="G6944" s="37" t="s">
        <v>790</v>
      </c>
      <c r="H6944" s="26">
        <v>44508</v>
      </c>
    </row>
    <row r="6945" spans="1:8" x14ac:dyDescent="0.3">
      <c r="A6945" s="34" t="s">
        <v>17156</v>
      </c>
      <c r="B6945" s="37" t="s">
        <v>1173</v>
      </c>
      <c r="C6945" s="37" t="s">
        <v>17215</v>
      </c>
      <c r="D6945" s="37" t="s">
        <v>17215</v>
      </c>
      <c r="E6945" s="37" t="s">
        <v>1133</v>
      </c>
      <c r="F6945" s="37" t="s">
        <v>1122</v>
      </c>
      <c r="G6945" s="37" t="s">
        <v>790</v>
      </c>
      <c r="H6945" s="26">
        <v>44508</v>
      </c>
    </row>
    <row r="6946" spans="1:8" x14ac:dyDescent="0.3">
      <c r="A6946" s="34" t="s">
        <v>17156</v>
      </c>
      <c r="B6946" s="37" t="s">
        <v>1177</v>
      </c>
      <c r="C6946" s="37" t="s">
        <v>17216</v>
      </c>
      <c r="D6946" s="37" t="s">
        <v>17217</v>
      </c>
      <c r="E6946" s="37" t="s">
        <v>17218</v>
      </c>
      <c r="F6946" s="37" t="s">
        <v>1122</v>
      </c>
      <c r="G6946" s="37" t="s">
        <v>790</v>
      </c>
      <c r="H6946" s="26">
        <v>44508</v>
      </c>
    </row>
    <row r="6947" spans="1:8" x14ac:dyDescent="0.3">
      <c r="A6947" s="34" t="s">
        <v>17156</v>
      </c>
      <c r="B6947" s="37" t="s">
        <v>1202</v>
      </c>
      <c r="C6947" s="37" t="s">
        <v>17219</v>
      </c>
      <c r="D6947" s="37" t="s">
        <v>17220</v>
      </c>
      <c r="E6947" s="37" t="s">
        <v>17221</v>
      </c>
      <c r="F6947" s="37" t="s">
        <v>1122</v>
      </c>
      <c r="G6947" s="37" t="s">
        <v>790</v>
      </c>
      <c r="H6947" s="26">
        <v>44508</v>
      </c>
    </row>
    <row r="6948" spans="1:8" x14ac:dyDescent="0.3">
      <c r="A6948" s="34" t="s">
        <v>17156</v>
      </c>
      <c r="B6948" s="37" t="s">
        <v>1889</v>
      </c>
      <c r="C6948" s="37" t="s">
        <v>17222</v>
      </c>
      <c r="D6948" s="37" t="s">
        <v>17223</v>
      </c>
      <c r="E6948" s="37" t="s">
        <v>17224</v>
      </c>
      <c r="F6948" s="37" t="s">
        <v>1122</v>
      </c>
      <c r="G6948" s="37" t="s">
        <v>790</v>
      </c>
      <c r="H6948" s="26">
        <v>44508</v>
      </c>
    </row>
    <row r="6949" spans="1:8" x14ac:dyDescent="0.3">
      <c r="A6949" s="34" t="s">
        <v>17156</v>
      </c>
      <c r="B6949" s="37" t="s">
        <v>1167</v>
      </c>
      <c r="C6949" s="37" t="s">
        <v>17225</v>
      </c>
      <c r="D6949" s="37" t="s">
        <v>17225</v>
      </c>
      <c r="E6949" s="37" t="s">
        <v>1133</v>
      </c>
      <c r="F6949" s="37" t="s">
        <v>1122</v>
      </c>
      <c r="G6949" s="37" t="s">
        <v>790</v>
      </c>
      <c r="H6949" s="26">
        <v>44508</v>
      </c>
    </row>
    <row r="6950" spans="1:8" x14ac:dyDescent="0.3">
      <c r="A6950" s="34" t="s">
        <v>17226</v>
      </c>
      <c r="B6950" s="37" t="s">
        <v>4968</v>
      </c>
      <c r="C6950" s="37" t="s">
        <v>17227</v>
      </c>
      <c r="D6950" s="37" t="s">
        <v>17228</v>
      </c>
      <c r="E6950" s="37" t="s">
        <v>17229</v>
      </c>
      <c r="F6950" s="37" t="s">
        <v>17230</v>
      </c>
      <c r="G6950" s="37" t="s">
        <v>787</v>
      </c>
      <c r="H6950" s="26">
        <v>44508</v>
      </c>
    </row>
    <row r="6951" spans="1:8" x14ac:dyDescent="0.3">
      <c r="A6951" s="34" t="s">
        <v>17226</v>
      </c>
      <c r="B6951" s="37" t="s">
        <v>522</v>
      </c>
      <c r="C6951" s="37" t="s">
        <v>17231</v>
      </c>
      <c r="D6951" s="37" t="s">
        <v>17232</v>
      </c>
      <c r="E6951" s="37" t="s">
        <v>17233</v>
      </c>
      <c r="F6951" s="37" t="s">
        <v>17230</v>
      </c>
      <c r="G6951" s="37" t="s">
        <v>787</v>
      </c>
      <c r="H6951" s="26">
        <v>44508</v>
      </c>
    </row>
    <row r="6952" spans="1:8" x14ac:dyDescent="0.3">
      <c r="A6952" s="34" t="s">
        <v>17226</v>
      </c>
      <c r="B6952" s="37" t="s">
        <v>4370</v>
      </c>
      <c r="C6952" s="37" t="s">
        <v>17237</v>
      </c>
      <c r="D6952" s="37" t="s">
        <v>17238</v>
      </c>
      <c r="E6952" s="37" t="s">
        <v>17239</v>
      </c>
      <c r="F6952" s="37" t="s">
        <v>17230</v>
      </c>
      <c r="G6952" s="37" t="s">
        <v>787</v>
      </c>
      <c r="H6952" s="26">
        <v>44508</v>
      </c>
    </row>
    <row r="6953" spans="1:8" x14ac:dyDescent="0.3">
      <c r="A6953" s="34" t="s">
        <v>17226</v>
      </c>
      <c r="B6953" s="37" t="s">
        <v>1005</v>
      </c>
      <c r="C6953" s="37" t="s">
        <v>17234</v>
      </c>
      <c r="D6953" s="37" t="s">
        <v>17235</v>
      </c>
      <c r="E6953" s="37" t="s">
        <v>17236</v>
      </c>
      <c r="F6953" s="37" t="s">
        <v>17230</v>
      </c>
      <c r="G6953" s="37" t="s">
        <v>787</v>
      </c>
      <c r="H6953" s="26">
        <v>44508</v>
      </c>
    </row>
    <row r="6954" spans="1:8" x14ac:dyDescent="0.3">
      <c r="A6954" s="34" t="s">
        <v>17226</v>
      </c>
      <c r="B6954" s="37" t="s">
        <v>1108</v>
      </c>
      <c r="C6954" s="37" t="s">
        <v>17240</v>
      </c>
      <c r="D6954" s="37" t="s">
        <v>17241</v>
      </c>
      <c r="E6954" s="37" t="s">
        <v>17242</v>
      </c>
      <c r="F6954" s="37" t="s">
        <v>17230</v>
      </c>
      <c r="G6954" s="37" t="s">
        <v>787</v>
      </c>
      <c r="H6954" s="26">
        <v>44508</v>
      </c>
    </row>
    <row r="6955" spans="1:8" x14ac:dyDescent="0.3">
      <c r="A6955" s="34" t="s">
        <v>17226</v>
      </c>
      <c r="B6955" s="37" t="s">
        <v>1249</v>
      </c>
      <c r="C6955" s="37" t="s">
        <v>17243</v>
      </c>
      <c r="D6955" s="37" t="s">
        <v>17244</v>
      </c>
      <c r="E6955" s="37" t="s">
        <v>17245</v>
      </c>
      <c r="F6955" s="37" t="s">
        <v>17230</v>
      </c>
      <c r="G6955" s="37" t="s">
        <v>787</v>
      </c>
      <c r="H6955" s="26">
        <v>44508</v>
      </c>
    </row>
    <row r="6956" spans="1:8" x14ac:dyDescent="0.3">
      <c r="A6956" s="34" t="s">
        <v>17226</v>
      </c>
      <c r="B6956" s="37" t="s">
        <v>14027</v>
      </c>
      <c r="C6956" s="37" t="s">
        <v>17246</v>
      </c>
      <c r="D6956" s="37" t="s">
        <v>17246</v>
      </c>
      <c r="E6956" s="37"/>
      <c r="F6956" s="37" t="s">
        <v>17247</v>
      </c>
      <c r="G6956" s="37" t="s">
        <v>787</v>
      </c>
      <c r="H6956" s="26">
        <v>44508</v>
      </c>
    </row>
    <row r="6957" spans="1:8" x14ac:dyDescent="0.3">
      <c r="A6957" s="34" t="s">
        <v>17226</v>
      </c>
      <c r="B6957" s="37" t="s">
        <v>1260</v>
      </c>
      <c r="C6957" s="37" t="s">
        <v>17248</v>
      </c>
      <c r="D6957" s="37" t="s">
        <v>17249</v>
      </c>
      <c r="E6957" s="37" t="s">
        <v>17250</v>
      </c>
      <c r="F6957" s="37" t="s">
        <v>17230</v>
      </c>
      <c r="G6957" s="37" t="s">
        <v>787</v>
      </c>
      <c r="H6957" s="26">
        <v>44508</v>
      </c>
    </row>
    <row r="6958" spans="1:8" x14ac:dyDescent="0.3">
      <c r="A6958" s="34" t="s">
        <v>17226</v>
      </c>
      <c r="B6958" s="37" t="s">
        <v>2151</v>
      </c>
      <c r="C6958" s="37" t="s">
        <v>17251</v>
      </c>
      <c r="D6958" s="37" t="s">
        <v>17252</v>
      </c>
      <c r="E6958" s="37" t="s">
        <v>17253</v>
      </c>
      <c r="F6958" s="37" t="s">
        <v>17230</v>
      </c>
      <c r="G6958" s="37" t="s">
        <v>787</v>
      </c>
      <c r="H6958" s="26">
        <v>44508</v>
      </c>
    </row>
    <row r="6959" spans="1:8" x14ac:dyDescent="0.3">
      <c r="A6959" s="34" t="s">
        <v>17226</v>
      </c>
      <c r="B6959" s="37" t="s">
        <v>1077</v>
      </c>
      <c r="C6959" s="37" t="s">
        <v>17254</v>
      </c>
      <c r="D6959" s="37" t="s">
        <v>17255</v>
      </c>
      <c r="E6959" s="37" t="s">
        <v>17256</v>
      </c>
      <c r="F6959" s="37" t="s">
        <v>17230</v>
      </c>
      <c r="G6959" s="37" t="s">
        <v>787</v>
      </c>
      <c r="H6959" s="26">
        <v>44508</v>
      </c>
    </row>
    <row r="6960" spans="1:8" x14ac:dyDescent="0.3">
      <c r="A6960" s="34" t="s">
        <v>17226</v>
      </c>
      <c r="B6960" s="37" t="s">
        <v>1377</v>
      </c>
      <c r="C6960" s="37" t="s">
        <v>17257</v>
      </c>
      <c r="D6960" s="37" t="s">
        <v>17258</v>
      </c>
      <c r="E6960" s="37" t="s">
        <v>17259</v>
      </c>
      <c r="F6960" s="37" t="s">
        <v>17230</v>
      </c>
      <c r="G6960" s="37" t="s">
        <v>787</v>
      </c>
      <c r="H6960" s="26">
        <v>44508</v>
      </c>
    </row>
    <row r="6961" spans="1:8" x14ac:dyDescent="0.3">
      <c r="A6961" s="34" t="s">
        <v>17226</v>
      </c>
      <c r="B6961" s="37" t="s">
        <v>944</v>
      </c>
      <c r="C6961" s="37" t="s">
        <v>17260</v>
      </c>
      <c r="D6961" s="37" t="s">
        <v>17261</v>
      </c>
      <c r="E6961" s="37" t="s">
        <v>17262</v>
      </c>
      <c r="F6961" s="37" t="s">
        <v>17230</v>
      </c>
      <c r="G6961" s="37" t="s">
        <v>787</v>
      </c>
      <c r="H6961" s="26">
        <v>44508</v>
      </c>
    </row>
    <row r="6962" spans="1:8" x14ac:dyDescent="0.3">
      <c r="A6962" s="34" t="s">
        <v>17226</v>
      </c>
      <c r="B6962" s="37" t="s">
        <v>2235</v>
      </c>
      <c r="C6962" s="37" t="s">
        <v>17263</v>
      </c>
      <c r="D6962" s="37" t="s">
        <v>17263</v>
      </c>
      <c r="E6962" s="37"/>
      <c r="F6962" s="37" t="s">
        <v>17247</v>
      </c>
      <c r="G6962" s="37" t="s">
        <v>787</v>
      </c>
      <c r="H6962" s="26">
        <v>44508</v>
      </c>
    </row>
    <row r="6963" spans="1:8" x14ac:dyDescent="0.3">
      <c r="A6963" s="34" t="s">
        <v>17226</v>
      </c>
      <c r="B6963" s="37" t="s">
        <v>10300</v>
      </c>
      <c r="C6963" s="37" t="s">
        <v>17264</v>
      </c>
      <c r="D6963" s="37" t="s">
        <v>17264</v>
      </c>
      <c r="E6963" s="37"/>
      <c r="F6963" s="37" t="s">
        <v>17247</v>
      </c>
      <c r="G6963" s="37" t="s">
        <v>787</v>
      </c>
      <c r="H6963" s="26">
        <v>44508</v>
      </c>
    </row>
    <row r="6964" spans="1:8" x14ac:dyDescent="0.3">
      <c r="A6964" s="34" t="s">
        <v>17226</v>
      </c>
      <c r="B6964" s="37" t="s">
        <v>856</v>
      </c>
      <c r="C6964" s="37" t="s">
        <v>17265</v>
      </c>
      <c r="D6964" s="37" t="s">
        <v>17266</v>
      </c>
      <c r="E6964" s="37" t="s">
        <v>17267</v>
      </c>
      <c r="F6964" s="37"/>
      <c r="G6964" s="37" t="s">
        <v>787</v>
      </c>
      <c r="H6964" s="26">
        <v>44508</v>
      </c>
    </row>
    <row r="6965" spans="1:8" x14ac:dyDescent="0.3">
      <c r="A6965" s="34" t="s">
        <v>17226</v>
      </c>
      <c r="B6965" s="37" t="s">
        <v>1556</v>
      </c>
      <c r="C6965" s="37" t="s">
        <v>17268</v>
      </c>
      <c r="D6965" s="37" t="s">
        <v>17269</v>
      </c>
      <c r="E6965" s="37" t="s">
        <v>17270</v>
      </c>
      <c r="F6965" s="37" t="s">
        <v>17230</v>
      </c>
      <c r="G6965" s="37" t="s">
        <v>787</v>
      </c>
      <c r="H6965" s="26">
        <v>44508</v>
      </c>
    </row>
    <row r="6966" spans="1:8" x14ac:dyDescent="0.3">
      <c r="A6966" s="34" t="s">
        <v>17226</v>
      </c>
      <c r="B6966" s="37" t="s">
        <v>672</v>
      </c>
      <c r="C6966" s="37" t="s">
        <v>17271</v>
      </c>
      <c r="D6966" s="37" t="s">
        <v>17272</v>
      </c>
      <c r="E6966" s="37" t="s">
        <v>17273</v>
      </c>
      <c r="F6966" s="37" t="s">
        <v>17274</v>
      </c>
      <c r="G6966" s="37" t="s">
        <v>787</v>
      </c>
      <c r="H6966" s="26">
        <v>44508</v>
      </c>
    </row>
    <row r="6967" spans="1:8" x14ac:dyDescent="0.3">
      <c r="A6967" s="34" t="s">
        <v>17226</v>
      </c>
      <c r="B6967" s="37" t="s">
        <v>1258</v>
      </c>
      <c r="C6967" s="37" t="s">
        <v>17275</v>
      </c>
      <c r="D6967" s="37" t="s">
        <v>17276</v>
      </c>
      <c r="E6967" s="37" t="s">
        <v>17277</v>
      </c>
      <c r="F6967" s="37" t="s">
        <v>17230</v>
      </c>
      <c r="G6967" s="37" t="s">
        <v>787</v>
      </c>
      <c r="H6967" s="26">
        <v>44508</v>
      </c>
    </row>
    <row r="6968" spans="1:8" x14ac:dyDescent="0.3">
      <c r="A6968" s="34" t="s">
        <v>17226</v>
      </c>
      <c r="B6968" s="37" t="s">
        <v>1127</v>
      </c>
      <c r="C6968" s="37" t="s">
        <v>17278</v>
      </c>
      <c r="D6968" s="37" t="s">
        <v>17279</v>
      </c>
      <c r="E6968" s="37" t="s">
        <v>17280</v>
      </c>
      <c r="F6968" s="37" t="s">
        <v>17230</v>
      </c>
      <c r="G6968" s="37" t="s">
        <v>787</v>
      </c>
      <c r="H6968" s="26">
        <v>44508</v>
      </c>
    </row>
    <row r="6969" spans="1:8" x14ac:dyDescent="0.3">
      <c r="A6969" s="34" t="s">
        <v>17226</v>
      </c>
      <c r="B6969" s="37" t="s">
        <v>1491</v>
      </c>
      <c r="C6969" s="37" t="s">
        <v>17281</v>
      </c>
      <c r="D6969" s="37" t="s">
        <v>17282</v>
      </c>
      <c r="E6969" s="37" t="s">
        <v>17283</v>
      </c>
      <c r="F6969" s="37" t="s">
        <v>17230</v>
      </c>
      <c r="G6969" s="37" t="s">
        <v>787</v>
      </c>
      <c r="H6969" s="26">
        <v>44508</v>
      </c>
    </row>
    <row r="6970" spans="1:8" x14ac:dyDescent="0.3">
      <c r="A6970" s="34" t="s">
        <v>17226</v>
      </c>
      <c r="B6970" s="37" t="s">
        <v>2046</v>
      </c>
      <c r="C6970" s="37" t="s">
        <v>17284</v>
      </c>
      <c r="D6970" s="37" t="s">
        <v>17285</v>
      </c>
      <c r="E6970" s="37" t="s">
        <v>17286</v>
      </c>
      <c r="F6970" s="37" t="s">
        <v>17230</v>
      </c>
      <c r="G6970" s="37" t="s">
        <v>787</v>
      </c>
      <c r="H6970" s="26">
        <v>44508</v>
      </c>
    </row>
    <row r="6971" spans="1:8" x14ac:dyDescent="0.3">
      <c r="A6971" s="34" t="s">
        <v>17226</v>
      </c>
      <c r="B6971" s="37" t="s">
        <v>981</v>
      </c>
      <c r="C6971" s="37" t="s">
        <v>17287</v>
      </c>
      <c r="D6971" s="37" t="s">
        <v>17288</v>
      </c>
      <c r="E6971" s="37" t="s">
        <v>17289</v>
      </c>
      <c r="F6971" s="37" t="s">
        <v>17230</v>
      </c>
      <c r="G6971" s="37" t="s">
        <v>787</v>
      </c>
      <c r="H6971" s="26">
        <v>44508</v>
      </c>
    </row>
    <row r="6972" spans="1:8" x14ac:dyDescent="0.3">
      <c r="A6972" s="34" t="s">
        <v>17226</v>
      </c>
      <c r="B6972" s="37" t="s">
        <v>232</v>
      </c>
      <c r="C6972" s="37" t="s">
        <v>17290</v>
      </c>
      <c r="D6972" s="37" t="s">
        <v>17290</v>
      </c>
      <c r="E6972" s="37"/>
      <c r="F6972" s="37" t="s">
        <v>17247</v>
      </c>
      <c r="G6972" s="37" t="s">
        <v>787</v>
      </c>
      <c r="H6972" s="26">
        <v>44508</v>
      </c>
    </row>
    <row r="6973" spans="1:8" x14ac:dyDescent="0.3">
      <c r="A6973" s="34" t="s">
        <v>17226</v>
      </c>
      <c r="B6973" s="37" t="s">
        <v>1224</v>
      </c>
      <c r="C6973" s="37" t="s">
        <v>17291</v>
      </c>
      <c r="D6973" s="37" t="s">
        <v>17292</v>
      </c>
      <c r="E6973" s="37" t="s">
        <v>17293</v>
      </c>
      <c r="F6973" s="37" t="s">
        <v>17230</v>
      </c>
      <c r="G6973" s="37" t="s">
        <v>787</v>
      </c>
      <c r="H6973" s="26">
        <v>44508</v>
      </c>
    </row>
    <row r="6974" spans="1:8" x14ac:dyDescent="0.3">
      <c r="A6974" s="34" t="s">
        <v>17226</v>
      </c>
      <c r="B6974" s="37" t="s">
        <v>2632</v>
      </c>
      <c r="C6974" s="37" t="s">
        <v>17294</v>
      </c>
      <c r="D6974" s="37" t="s">
        <v>17295</v>
      </c>
      <c r="E6974" s="37" t="s">
        <v>17296</v>
      </c>
      <c r="F6974" s="37" t="s">
        <v>17230</v>
      </c>
      <c r="G6974" s="37" t="s">
        <v>787</v>
      </c>
      <c r="H6974" s="26">
        <v>44508</v>
      </c>
    </row>
    <row r="6975" spans="1:8" x14ac:dyDescent="0.3">
      <c r="A6975" s="34" t="s">
        <v>17226</v>
      </c>
      <c r="B6975" s="37" t="s">
        <v>1202</v>
      </c>
      <c r="C6975" s="37" t="s">
        <v>17297</v>
      </c>
      <c r="D6975" s="37" t="s">
        <v>17298</v>
      </c>
      <c r="E6975" s="37" t="s">
        <v>17299</v>
      </c>
      <c r="F6975" s="37" t="s">
        <v>17230</v>
      </c>
      <c r="G6975" s="37" t="s">
        <v>787</v>
      </c>
      <c r="H6975" s="26">
        <v>44508</v>
      </c>
    </row>
    <row r="6976" spans="1:8" x14ac:dyDescent="0.3">
      <c r="A6976" s="34" t="s">
        <v>17226</v>
      </c>
      <c r="B6976" s="37" t="s">
        <v>263</v>
      </c>
      <c r="C6976" s="37" t="s">
        <v>17300</v>
      </c>
      <c r="D6976" s="37" t="s">
        <v>17301</v>
      </c>
      <c r="E6976" s="37" t="s">
        <v>17302</v>
      </c>
      <c r="F6976" s="37" t="s">
        <v>17230</v>
      </c>
      <c r="G6976" s="37" t="s">
        <v>787</v>
      </c>
      <c r="H6976" s="26">
        <v>44508</v>
      </c>
    </row>
    <row r="6977" spans="1:8" x14ac:dyDescent="0.3">
      <c r="A6977" s="34" t="s">
        <v>17226</v>
      </c>
      <c r="B6977" s="37" t="s">
        <v>1157</v>
      </c>
      <c r="C6977" s="37" t="s">
        <v>17303</v>
      </c>
      <c r="D6977" s="37" t="s">
        <v>17304</v>
      </c>
      <c r="E6977" s="37" t="s">
        <v>17305</v>
      </c>
      <c r="F6977" s="37" t="s">
        <v>17230</v>
      </c>
      <c r="G6977" s="37" t="s">
        <v>787</v>
      </c>
      <c r="H6977" s="26">
        <v>44508</v>
      </c>
    </row>
    <row r="6978" spans="1:8" x14ac:dyDescent="0.3">
      <c r="A6978" s="34" t="s">
        <v>17226</v>
      </c>
      <c r="B6978" s="37" t="s">
        <v>1241</v>
      </c>
      <c r="C6978" s="37" t="s">
        <v>17306</v>
      </c>
      <c r="D6978" s="37" t="s">
        <v>17307</v>
      </c>
      <c r="E6978" s="37" t="s">
        <v>17308</v>
      </c>
      <c r="F6978" s="37"/>
      <c r="G6978" s="37" t="s">
        <v>787</v>
      </c>
      <c r="H6978" s="26">
        <v>44508</v>
      </c>
    </row>
    <row r="6979" spans="1:8" x14ac:dyDescent="0.3">
      <c r="A6979" s="34" t="s">
        <v>17226</v>
      </c>
      <c r="B6979" s="37" t="s">
        <v>1253</v>
      </c>
      <c r="C6979" s="37" t="s">
        <v>17309</v>
      </c>
      <c r="D6979" s="37" t="s">
        <v>17310</v>
      </c>
      <c r="E6979" s="37" t="s">
        <v>17311</v>
      </c>
      <c r="F6979" s="37" t="s">
        <v>17230</v>
      </c>
      <c r="G6979" s="37" t="s">
        <v>787</v>
      </c>
      <c r="H6979" s="26">
        <v>44508</v>
      </c>
    </row>
    <row r="6980" spans="1:8" x14ac:dyDescent="0.3">
      <c r="A6980" s="34" t="s">
        <v>17226</v>
      </c>
      <c r="B6980" s="37" t="s">
        <v>1020</v>
      </c>
      <c r="C6980" s="37" t="s">
        <v>18979</v>
      </c>
      <c r="D6980" s="37" t="s">
        <v>18980</v>
      </c>
      <c r="E6980" s="37" t="s">
        <v>18981</v>
      </c>
      <c r="F6980" s="37" t="s">
        <v>17230</v>
      </c>
      <c r="G6980" s="37" t="s">
        <v>787</v>
      </c>
      <c r="H6980" s="26">
        <v>44508</v>
      </c>
    </row>
    <row r="6981" spans="1:8" x14ac:dyDescent="0.3">
      <c r="A6981" s="34" t="s">
        <v>17226</v>
      </c>
      <c r="B6981" s="37" t="s">
        <v>1213</v>
      </c>
      <c r="C6981" s="37" t="s">
        <v>17312</v>
      </c>
      <c r="D6981" s="37" t="s">
        <v>17313</v>
      </c>
      <c r="E6981" s="37" t="s">
        <v>17314</v>
      </c>
      <c r="F6981" s="37" t="s">
        <v>17230</v>
      </c>
      <c r="G6981" s="37" t="s">
        <v>787</v>
      </c>
      <c r="H6981" s="26">
        <v>44508</v>
      </c>
    </row>
    <row r="6982" spans="1:8" x14ac:dyDescent="0.3">
      <c r="A6982" s="34" t="s">
        <v>17226</v>
      </c>
      <c r="B6982" s="37" t="s">
        <v>1889</v>
      </c>
      <c r="C6982" s="37" t="s">
        <v>17315</v>
      </c>
      <c r="D6982" s="37" t="s">
        <v>17316</v>
      </c>
      <c r="E6982" s="37" t="s">
        <v>17317</v>
      </c>
      <c r="F6982" s="37" t="s">
        <v>17230</v>
      </c>
      <c r="G6982" s="37" t="s">
        <v>787</v>
      </c>
      <c r="H6982" s="26">
        <v>44508</v>
      </c>
    </row>
    <row r="6983" spans="1:8" x14ac:dyDescent="0.3">
      <c r="A6983" s="34" t="s">
        <v>17226</v>
      </c>
      <c r="B6983" s="37" t="s">
        <v>1104</v>
      </c>
      <c r="C6983" s="37" t="s">
        <v>17318</v>
      </c>
      <c r="D6983" s="37" t="s">
        <v>17319</v>
      </c>
      <c r="E6983" s="37" t="s">
        <v>17320</v>
      </c>
      <c r="F6983" s="37" t="s">
        <v>17230</v>
      </c>
      <c r="G6983" s="37" t="s">
        <v>787</v>
      </c>
      <c r="H6983" s="26">
        <v>44508</v>
      </c>
    </row>
    <row r="6984" spans="1:8" x14ac:dyDescent="0.3">
      <c r="A6984" s="34" t="s">
        <v>17226</v>
      </c>
      <c r="B6984" s="37" t="s">
        <v>9402</v>
      </c>
      <c r="C6984" s="37" t="s">
        <v>17321</v>
      </c>
      <c r="D6984" s="37" t="s">
        <v>17322</v>
      </c>
      <c r="E6984" s="37" t="s">
        <v>17323</v>
      </c>
      <c r="F6984" s="37" t="s">
        <v>17230</v>
      </c>
      <c r="G6984" s="37" t="s">
        <v>787</v>
      </c>
      <c r="H6984" s="26">
        <v>44508</v>
      </c>
    </row>
    <row r="6985" spans="1:8" x14ac:dyDescent="0.3">
      <c r="A6985" s="34" t="s">
        <v>17324</v>
      </c>
      <c r="B6985" s="37" t="s">
        <v>993</v>
      </c>
      <c r="C6985" s="37" t="s">
        <v>17325</v>
      </c>
      <c r="D6985" s="37" t="s">
        <v>17326</v>
      </c>
      <c r="E6985" s="37"/>
      <c r="F6985" s="37" t="s">
        <v>1135</v>
      </c>
      <c r="G6985" s="37" t="s">
        <v>932</v>
      </c>
      <c r="H6985" s="26">
        <v>44508</v>
      </c>
    </row>
    <row r="6986" spans="1:8" x14ac:dyDescent="0.3">
      <c r="A6986" s="34" t="s">
        <v>17324</v>
      </c>
      <c r="B6986" s="37" t="s">
        <v>1187</v>
      </c>
      <c r="C6986" s="37" t="s">
        <v>17329</v>
      </c>
      <c r="D6986" s="37" t="s">
        <v>17330</v>
      </c>
      <c r="E6986" s="37"/>
      <c r="F6986" s="37" t="s">
        <v>1135</v>
      </c>
      <c r="G6986" s="37" t="s">
        <v>932</v>
      </c>
      <c r="H6986" s="26">
        <v>44508</v>
      </c>
    </row>
    <row r="6987" spans="1:8" x14ac:dyDescent="0.3">
      <c r="A6987" s="34" t="s">
        <v>17324</v>
      </c>
      <c r="B6987" s="37" t="s">
        <v>2056</v>
      </c>
      <c r="C6987" s="37" t="s">
        <v>17327</v>
      </c>
      <c r="D6987" s="37" t="s">
        <v>17328</v>
      </c>
      <c r="E6987" s="37"/>
      <c r="F6987" s="37" t="s">
        <v>1135</v>
      </c>
      <c r="G6987" s="37" t="s">
        <v>932</v>
      </c>
      <c r="H6987" s="26">
        <v>44508</v>
      </c>
    </row>
    <row r="6988" spans="1:8" x14ac:dyDescent="0.3">
      <c r="A6988" s="34" t="s">
        <v>17324</v>
      </c>
      <c r="B6988" s="37" t="s">
        <v>1556</v>
      </c>
      <c r="C6988" s="37" t="s">
        <v>17329</v>
      </c>
      <c r="D6988" s="37" t="s">
        <v>17330</v>
      </c>
      <c r="E6988" s="37"/>
      <c r="F6988" s="37" t="s">
        <v>1135</v>
      </c>
      <c r="G6988" s="37" t="s">
        <v>932</v>
      </c>
      <c r="H6988" s="26">
        <v>44508</v>
      </c>
    </row>
    <row r="6989" spans="1:8" x14ac:dyDescent="0.3">
      <c r="A6989" s="34" t="s">
        <v>17324</v>
      </c>
      <c r="B6989" s="37" t="s">
        <v>944</v>
      </c>
      <c r="C6989" s="37" t="s">
        <v>17331</v>
      </c>
      <c r="D6989" s="37" t="s">
        <v>17332</v>
      </c>
      <c r="E6989" s="37"/>
      <c r="F6989" s="37" t="s">
        <v>1122</v>
      </c>
      <c r="G6989" s="37" t="s">
        <v>932</v>
      </c>
      <c r="H6989" s="26">
        <v>44508</v>
      </c>
    </row>
    <row r="6990" spans="1:8" x14ac:dyDescent="0.3">
      <c r="A6990" s="34" t="s">
        <v>17324</v>
      </c>
      <c r="B6990" s="37" t="s">
        <v>1173</v>
      </c>
      <c r="C6990" s="37" t="s">
        <v>17333</v>
      </c>
      <c r="D6990" s="37" t="s">
        <v>17334</v>
      </c>
      <c r="E6990" s="37"/>
      <c r="F6990" s="37" t="s">
        <v>1135</v>
      </c>
      <c r="G6990" s="37" t="s">
        <v>932</v>
      </c>
      <c r="H6990" s="26">
        <v>44508</v>
      </c>
    </row>
    <row r="6991" spans="1:8" x14ac:dyDescent="0.3">
      <c r="A6991" s="34" t="s">
        <v>17324</v>
      </c>
      <c r="B6991" s="37" t="s">
        <v>1171</v>
      </c>
      <c r="C6991" s="37" t="s">
        <v>17335</v>
      </c>
      <c r="D6991" s="37" t="s">
        <v>17336</v>
      </c>
      <c r="E6991" s="37"/>
      <c r="F6991" s="37" t="s">
        <v>1135</v>
      </c>
      <c r="G6991" s="37" t="s">
        <v>932</v>
      </c>
      <c r="H6991" s="26">
        <v>44508</v>
      </c>
    </row>
    <row r="6992" spans="1:8" x14ac:dyDescent="0.3">
      <c r="A6992" s="34" t="s">
        <v>17324</v>
      </c>
      <c r="B6992" s="37" t="s">
        <v>1272</v>
      </c>
      <c r="C6992" s="37" t="s">
        <v>17337</v>
      </c>
      <c r="D6992" s="37" t="s">
        <v>17338</v>
      </c>
      <c r="E6992" s="37"/>
      <c r="F6992" s="37" t="s">
        <v>1135</v>
      </c>
      <c r="G6992" s="37" t="s">
        <v>932</v>
      </c>
      <c r="H6992" s="26">
        <v>44508</v>
      </c>
    </row>
    <row r="6993" spans="1:8" x14ac:dyDescent="0.3">
      <c r="A6993" s="34" t="s">
        <v>17324</v>
      </c>
      <c r="B6993" s="37" t="s">
        <v>948</v>
      </c>
      <c r="C6993" s="37" t="s">
        <v>17339</v>
      </c>
      <c r="D6993" s="37" t="s">
        <v>17340</v>
      </c>
      <c r="E6993" s="37"/>
      <c r="F6993" s="37" t="s">
        <v>1122</v>
      </c>
      <c r="G6993" s="37" t="s">
        <v>932</v>
      </c>
      <c r="H6993" s="26">
        <v>44508</v>
      </c>
    </row>
    <row r="6994" spans="1:8" x14ac:dyDescent="0.3">
      <c r="A6994" s="34" t="s">
        <v>17324</v>
      </c>
      <c r="B6994" s="37" t="s">
        <v>9994</v>
      </c>
      <c r="C6994" s="37" t="s">
        <v>17341</v>
      </c>
      <c r="D6994" s="37" t="s">
        <v>17342</v>
      </c>
      <c r="E6994" s="37"/>
      <c r="F6994" s="37" t="s">
        <v>1135</v>
      </c>
      <c r="G6994" s="37" t="s">
        <v>932</v>
      </c>
      <c r="H6994" s="26">
        <v>44508</v>
      </c>
    </row>
    <row r="6995" spans="1:8" x14ac:dyDescent="0.3">
      <c r="A6995" s="34" t="s">
        <v>17324</v>
      </c>
      <c r="B6995" s="37" t="s">
        <v>3887</v>
      </c>
      <c r="C6995" s="37" t="s">
        <v>17343</v>
      </c>
      <c r="D6995" s="37" t="s">
        <v>17344</v>
      </c>
      <c r="E6995" s="37"/>
      <c r="F6995" s="37" t="s">
        <v>1135</v>
      </c>
      <c r="G6995" s="37" t="s">
        <v>932</v>
      </c>
      <c r="H6995" s="26">
        <v>44508</v>
      </c>
    </row>
    <row r="6996" spans="1:8" x14ac:dyDescent="0.3">
      <c r="A6996" s="34" t="s">
        <v>17324</v>
      </c>
      <c r="B6996" s="37" t="s">
        <v>2670</v>
      </c>
      <c r="C6996" s="37" t="s">
        <v>17345</v>
      </c>
      <c r="D6996" s="37" t="s">
        <v>17346</v>
      </c>
      <c r="E6996" s="37"/>
      <c r="F6996" s="37" t="s">
        <v>1135</v>
      </c>
      <c r="G6996" s="37" t="s">
        <v>932</v>
      </c>
      <c r="H6996" s="26">
        <v>44508</v>
      </c>
    </row>
    <row r="6997" spans="1:8" x14ac:dyDescent="0.3">
      <c r="A6997" s="34" t="s">
        <v>17324</v>
      </c>
      <c r="B6997" s="37" t="s">
        <v>1249</v>
      </c>
      <c r="C6997" s="37" t="s">
        <v>17347</v>
      </c>
      <c r="D6997" s="37" t="s">
        <v>17348</v>
      </c>
      <c r="E6997" s="37"/>
      <c r="F6997" s="37" t="s">
        <v>1122</v>
      </c>
      <c r="G6997" s="37" t="s">
        <v>932</v>
      </c>
      <c r="H6997" s="26">
        <v>44508</v>
      </c>
    </row>
    <row r="6998" spans="1:8" x14ac:dyDescent="0.3">
      <c r="A6998" s="34" t="s">
        <v>17324</v>
      </c>
      <c r="B6998" s="37" t="s">
        <v>1244</v>
      </c>
      <c r="C6998" s="37" t="s">
        <v>17349</v>
      </c>
      <c r="D6998" s="37" t="s">
        <v>17350</v>
      </c>
      <c r="E6998" s="37"/>
      <c r="F6998" s="37" t="s">
        <v>1135</v>
      </c>
      <c r="G6998" s="37" t="s">
        <v>932</v>
      </c>
      <c r="H6998" s="26">
        <v>44508</v>
      </c>
    </row>
    <row r="6999" spans="1:8" x14ac:dyDescent="0.3">
      <c r="A6999" s="34" t="s">
        <v>17324</v>
      </c>
      <c r="B6999" s="37" t="s">
        <v>2644</v>
      </c>
      <c r="C6999" s="37" t="s">
        <v>17351</v>
      </c>
      <c r="D6999" s="37" t="s">
        <v>17352</v>
      </c>
      <c r="E6999" s="37"/>
      <c r="F6999" s="37" t="s">
        <v>1135</v>
      </c>
      <c r="G6999" s="37" t="s">
        <v>932</v>
      </c>
      <c r="H6999" s="26">
        <v>44508</v>
      </c>
    </row>
    <row r="7000" spans="1:8" x14ac:dyDescent="0.3">
      <c r="A7000" s="34" t="s">
        <v>17324</v>
      </c>
      <c r="B7000" s="37" t="s">
        <v>2660</v>
      </c>
      <c r="C7000" s="37" t="s">
        <v>17353</v>
      </c>
      <c r="D7000" s="37" t="s">
        <v>17354</v>
      </c>
      <c r="E7000" s="37"/>
      <c r="F7000" s="37" t="s">
        <v>1135</v>
      </c>
      <c r="G7000" s="37" t="s">
        <v>932</v>
      </c>
      <c r="H7000" s="26">
        <v>44508</v>
      </c>
    </row>
    <row r="7001" spans="1:8" x14ac:dyDescent="0.3">
      <c r="A7001" s="34" t="s">
        <v>17324</v>
      </c>
      <c r="B7001" s="37" t="s">
        <v>1096</v>
      </c>
      <c r="C7001" s="37" t="s">
        <v>17355</v>
      </c>
      <c r="D7001" s="37" t="s">
        <v>17356</v>
      </c>
      <c r="E7001" s="37"/>
      <c r="F7001" s="37" t="s">
        <v>1122</v>
      </c>
      <c r="G7001" s="37" t="s">
        <v>932</v>
      </c>
      <c r="H7001" s="26">
        <v>44508</v>
      </c>
    </row>
    <row r="7002" spans="1:8" x14ac:dyDescent="0.3">
      <c r="A7002" s="34" t="s">
        <v>17324</v>
      </c>
      <c r="B7002" s="37" t="s">
        <v>1281</v>
      </c>
      <c r="C7002" s="37" t="s">
        <v>17357</v>
      </c>
      <c r="D7002" s="37" t="s">
        <v>17358</v>
      </c>
      <c r="E7002" s="37"/>
      <c r="F7002" s="37" t="s">
        <v>1122</v>
      </c>
      <c r="G7002" s="37" t="s">
        <v>932</v>
      </c>
      <c r="H7002" s="26">
        <v>44508</v>
      </c>
    </row>
    <row r="7003" spans="1:8" x14ac:dyDescent="0.3">
      <c r="A7003" s="34" t="s">
        <v>17324</v>
      </c>
      <c r="B7003" s="37" t="s">
        <v>2632</v>
      </c>
      <c r="C7003" s="37" t="s">
        <v>17359</v>
      </c>
      <c r="D7003" s="37" t="s">
        <v>17360</v>
      </c>
      <c r="E7003" s="37"/>
      <c r="F7003" s="37" t="s">
        <v>1135</v>
      </c>
      <c r="G7003" s="37" t="s">
        <v>932</v>
      </c>
      <c r="H7003" s="26">
        <v>44508</v>
      </c>
    </row>
    <row r="7004" spans="1:8" x14ac:dyDescent="0.3">
      <c r="A7004" s="34" t="s">
        <v>17324</v>
      </c>
      <c r="B7004" s="37" t="s">
        <v>2545</v>
      </c>
      <c r="C7004" s="37" t="s">
        <v>17361</v>
      </c>
      <c r="D7004" s="37" t="s">
        <v>17362</v>
      </c>
      <c r="E7004" s="37"/>
      <c r="F7004" s="37" t="s">
        <v>1135</v>
      </c>
      <c r="G7004" s="37" t="s">
        <v>932</v>
      </c>
      <c r="H7004" s="26">
        <v>44508</v>
      </c>
    </row>
    <row r="7005" spans="1:8" x14ac:dyDescent="0.3">
      <c r="A7005" s="34" t="s">
        <v>17324</v>
      </c>
      <c r="B7005" s="37" t="s">
        <v>263</v>
      </c>
      <c r="C7005" s="37" t="s">
        <v>17363</v>
      </c>
      <c r="D7005" s="37" t="s">
        <v>17364</v>
      </c>
      <c r="E7005" s="37"/>
      <c r="F7005" s="37" t="s">
        <v>1122</v>
      </c>
      <c r="G7005" s="37" t="s">
        <v>932</v>
      </c>
      <c r="H7005" s="26">
        <v>44508</v>
      </c>
    </row>
    <row r="7006" spans="1:8" x14ac:dyDescent="0.3">
      <c r="A7006" s="34" t="s">
        <v>17324</v>
      </c>
      <c r="B7006" s="37" t="s">
        <v>620</v>
      </c>
      <c r="C7006" s="37" t="s">
        <v>17365</v>
      </c>
      <c r="D7006" s="37" t="s">
        <v>17366</v>
      </c>
      <c r="E7006" s="37"/>
      <c r="F7006" s="37" t="s">
        <v>1135</v>
      </c>
      <c r="G7006" s="37" t="s">
        <v>932</v>
      </c>
      <c r="H7006" s="26">
        <v>44508</v>
      </c>
    </row>
    <row r="7007" spans="1:8" x14ac:dyDescent="0.3">
      <c r="A7007" s="34" t="s">
        <v>17324</v>
      </c>
      <c r="B7007" s="37" t="s">
        <v>1258</v>
      </c>
      <c r="C7007" s="37" t="s">
        <v>17367</v>
      </c>
      <c r="D7007" s="37" t="s">
        <v>17368</v>
      </c>
      <c r="E7007" s="37"/>
      <c r="F7007" s="37" t="s">
        <v>1135</v>
      </c>
      <c r="G7007" s="37" t="s">
        <v>932</v>
      </c>
      <c r="H7007" s="26">
        <v>44508</v>
      </c>
    </row>
    <row r="7008" spans="1:8" x14ac:dyDescent="0.3">
      <c r="A7008" s="34" t="s">
        <v>17324</v>
      </c>
      <c r="B7008" s="37" t="s">
        <v>2151</v>
      </c>
      <c r="C7008" s="37" t="s">
        <v>17369</v>
      </c>
      <c r="D7008" s="37" t="s">
        <v>17370</v>
      </c>
      <c r="E7008" s="37" t="s">
        <v>17371</v>
      </c>
      <c r="F7008" s="37" t="s">
        <v>1122</v>
      </c>
      <c r="G7008" s="37" t="s">
        <v>932</v>
      </c>
      <c r="H7008" s="26">
        <v>44508</v>
      </c>
    </row>
    <row r="7009" spans="1:8" x14ac:dyDescent="0.3">
      <c r="A7009" s="34" t="s">
        <v>17324</v>
      </c>
      <c r="B7009" s="37" t="s">
        <v>581</v>
      </c>
      <c r="C7009" s="37" t="s">
        <v>17372</v>
      </c>
      <c r="D7009" s="37" t="s">
        <v>17373</v>
      </c>
      <c r="E7009" s="37"/>
      <c r="F7009" s="37" t="s">
        <v>1135</v>
      </c>
      <c r="G7009" s="37" t="s">
        <v>932</v>
      </c>
      <c r="H7009" s="26">
        <v>44508</v>
      </c>
    </row>
    <row r="7010" spans="1:8" x14ac:dyDescent="0.3">
      <c r="A7010" s="34" t="s">
        <v>17324</v>
      </c>
      <c r="B7010" s="37" t="s">
        <v>2379</v>
      </c>
      <c r="C7010" s="37" t="s">
        <v>17374</v>
      </c>
      <c r="D7010" s="37" t="s">
        <v>17375</v>
      </c>
      <c r="E7010" s="37"/>
      <c r="F7010" s="37" t="s">
        <v>1122</v>
      </c>
      <c r="G7010" s="37" t="s">
        <v>932</v>
      </c>
      <c r="H7010" s="26">
        <v>44508</v>
      </c>
    </row>
    <row r="7011" spans="1:8" x14ac:dyDescent="0.3">
      <c r="A7011" s="34" t="s">
        <v>17324</v>
      </c>
      <c r="B7011" s="37" t="s">
        <v>1077</v>
      </c>
      <c r="C7011" s="37" t="s">
        <v>17376</v>
      </c>
      <c r="D7011" s="37" t="s">
        <v>17377</v>
      </c>
      <c r="E7011" s="37"/>
      <c r="F7011" s="37" t="s">
        <v>1135</v>
      </c>
      <c r="G7011" s="37" t="s">
        <v>932</v>
      </c>
      <c r="H7011" s="26">
        <v>44508</v>
      </c>
    </row>
    <row r="7012" spans="1:8" x14ac:dyDescent="0.3">
      <c r="A7012" s="34" t="s">
        <v>17324</v>
      </c>
      <c r="B7012" s="37" t="s">
        <v>3939</v>
      </c>
      <c r="C7012" s="37" t="s">
        <v>17353</v>
      </c>
      <c r="D7012" s="37" t="s">
        <v>17354</v>
      </c>
      <c r="E7012" s="37"/>
      <c r="F7012" s="37" t="s">
        <v>1135</v>
      </c>
      <c r="G7012" s="37" t="s">
        <v>932</v>
      </c>
      <c r="H7012" s="26">
        <v>44508</v>
      </c>
    </row>
    <row r="7013" spans="1:8" x14ac:dyDescent="0.3">
      <c r="A7013" s="34" t="s">
        <v>17324</v>
      </c>
      <c r="B7013" s="37" t="s">
        <v>989</v>
      </c>
      <c r="C7013" s="37" t="s">
        <v>17378</v>
      </c>
      <c r="D7013" s="37" t="s">
        <v>17379</v>
      </c>
      <c r="E7013" s="37"/>
      <c r="F7013" s="37" t="s">
        <v>1135</v>
      </c>
      <c r="G7013" s="37" t="s">
        <v>932</v>
      </c>
      <c r="H7013" s="26">
        <v>44508</v>
      </c>
    </row>
    <row r="7014" spans="1:8" x14ac:dyDescent="0.3">
      <c r="A7014" s="34" t="s">
        <v>17324</v>
      </c>
      <c r="B7014" s="37" t="s">
        <v>2683</v>
      </c>
      <c r="C7014" s="37" t="s">
        <v>17380</v>
      </c>
      <c r="D7014" s="37" t="s">
        <v>17381</v>
      </c>
      <c r="E7014" s="37"/>
      <c r="F7014" s="37" t="s">
        <v>1135</v>
      </c>
      <c r="G7014" s="37" t="s">
        <v>932</v>
      </c>
      <c r="H7014" s="26">
        <v>44508</v>
      </c>
    </row>
    <row r="7015" spans="1:8" x14ac:dyDescent="0.3">
      <c r="A7015" s="34" t="s">
        <v>17324</v>
      </c>
      <c r="B7015" s="37" t="s">
        <v>1273</v>
      </c>
      <c r="C7015" s="37" t="s">
        <v>17382</v>
      </c>
      <c r="D7015" s="37" t="s">
        <v>17383</v>
      </c>
      <c r="E7015" s="37"/>
      <c r="F7015" s="37" t="s">
        <v>1135</v>
      </c>
      <c r="G7015" s="37" t="s">
        <v>932</v>
      </c>
      <c r="H7015" s="26">
        <v>44508</v>
      </c>
    </row>
    <row r="7016" spans="1:8" x14ac:dyDescent="0.3">
      <c r="A7016" s="34" t="s">
        <v>17324</v>
      </c>
      <c r="B7016" s="37" t="s">
        <v>9257</v>
      </c>
      <c r="C7016" s="37" t="s">
        <v>17384</v>
      </c>
      <c r="D7016" s="37" t="s">
        <v>17385</v>
      </c>
      <c r="E7016" s="37"/>
      <c r="F7016" s="37" t="s">
        <v>1135</v>
      </c>
      <c r="G7016" s="37" t="s">
        <v>932</v>
      </c>
      <c r="H7016" s="26">
        <v>44508</v>
      </c>
    </row>
    <row r="7017" spans="1:8" x14ac:dyDescent="0.3">
      <c r="A7017" s="34" t="s">
        <v>17324</v>
      </c>
      <c r="B7017" s="37" t="s">
        <v>4370</v>
      </c>
      <c r="C7017" s="37" t="s">
        <v>17386</v>
      </c>
      <c r="D7017" s="37" t="s">
        <v>17387</v>
      </c>
      <c r="E7017" s="37"/>
      <c r="F7017" s="37" t="s">
        <v>1122</v>
      </c>
      <c r="G7017" s="37" t="s">
        <v>932</v>
      </c>
      <c r="H7017" s="26">
        <v>44508</v>
      </c>
    </row>
    <row r="7018" spans="1:8" x14ac:dyDescent="0.3">
      <c r="A7018" s="34" t="s">
        <v>17324</v>
      </c>
      <c r="B7018" s="37" t="s">
        <v>1259</v>
      </c>
      <c r="C7018" s="37" t="s">
        <v>17329</v>
      </c>
      <c r="D7018" s="37" t="s">
        <v>17330</v>
      </c>
      <c r="E7018" s="37"/>
      <c r="F7018" s="37" t="s">
        <v>1135</v>
      </c>
      <c r="G7018" s="37" t="s">
        <v>932</v>
      </c>
      <c r="H7018" s="26">
        <v>44508</v>
      </c>
    </row>
    <row r="7019" spans="1:8" x14ac:dyDescent="0.3">
      <c r="A7019" s="34" t="s">
        <v>17324</v>
      </c>
      <c r="B7019" s="37" t="s">
        <v>1210</v>
      </c>
      <c r="C7019" s="37" t="s">
        <v>17376</v>
      </c>
      <c r="D7019" s="37" t="s">
        <v>17377</v>
      </c>
      <c r="E7019" s="37"/>
      <c r="F7019" s="37" t="s">
        <v>1135</v>
      </c>
      <c r="G7019" s="37" t="s">
        <v>932</v>
      </c>
      <c r="H7019" s="26">
        <v>44508</v>
      </c>
    </row>
    <row r="7020" spans="1:8" x14ac:dyDescent="0.3">
      <c r="A7020" s="34" t="s">
        <v>17324</v>
      </c>
      <c r="B7020" s="37" t="s">
        <v>6706</v>
      </c>
      <c r="C7020" s="37" t="s">
        <v>17341</v>
      </c>
      <c r="D7020" s="37" t="s">
        <v>17342</v>
      </c>
      <c r="E7020" s="37"/>
      <c r="F7020" s="37" t="s">
        <v>1135</v>
      </c>
      <c r="G7020" s="37" t="s">
        <v>932</v>
      </c>
      <c r="H7020" s="26">
        <v>44508</v>
      </c>
    </row>
    <row r="7021" spans="1:8" x14ac:dyDescent="0.3">
      <c r="A7021" s="34" t="s">
        <v>17324</v>
      </c>
      <c r="B7021" s="37" t="s">
        <v>672</v>
      </c>
      <c r="C7021" s="37" t="s">
        <v>17388</v>
      </c>
      <c r="D7021" s="37" t="s">
        <v>17389</v>
      </c>
      <c r="E7021" s="37"/>
      <c r="F7021" s="37" t="s">
        <v>1135</v>
      </c>
      <c r="G7021" s="37" t="s">
        <v>932</v>
      </c>
      <c r="H7021" s="26">
        <v>44508</v>
      </c>
    </row>
    <row r="7022" spans="1:8" x14ac:dyDescent="0.3">
      <c r="A7022" s="34" t="s">
        <v>17324</v>
      </c>
      <c r="B7022" s="37" t="s">
        <v>2094</v>
      </c>
      <c r="C7022" s="37" t="s">
        <v>17390</v>
      </c>
      <c r="D7022" s="37" t="s">
        <v>17391</v>
      </c>
      <c r="E7022" s="37"/>
      <c r="F7022" s="37" t="s">
        <v>1135</v>
      </c>
      <c r="G7022" s="37" t="s">
        <v>932</v>
      </c>
      <c r="H7022" s="26">
        <v>44508</v>
      </c>
    </row>
    <row r="7023" spans="1:8" x14ac:dyDescent="0.3">
      <c r="A7023" s="34" t="s">
        <v>17324</v>
      </c>
      <c r="B7023" s="37" t="s">
        <v>6611</v>
      </c>
      <c r="C7023" s="37" t="s">
        <v>17325</v>
      </c>
      <c r="D7023" s="37" t="s">
        <v>17326</v>
      </c>
      <c r="E7023" s="37"/>
      <c r="F7023" s="37" t="s">
        <v>1135</v>
      </c>
      <c r="G7023" s="37" t="s">
        <v>932</v>
      </c>
      <c r="H7023" s="26">
        <v>44508</v>
      </c>
    </row>
    <row r="7024" spans="1:8" x14ac:dyDescent="0.3">
      <c r="A7024" s="34" t="s">
        <v>17324</v>
      </c>
      <c r="B7024" s="37" t="s">
        <v>1236</v>
      </c>
      <c r="C7024" s="37" t="s">
        <v>17392</v>
      </c>
      <c r="D7024" s="37" t="s">
        <v>17393</v>
      </c>
      <c r="E7024" s="37"/>
      <c r="F7024" s="37" t="s">
        <v>1135</v>
      </c>
      <c r="G7024" s="37" t="s">
        <v>932</v>
      </c>
      <c r="H7024" s="26">
        <v>44508</v>
      </c>
    </row>
    <row r="7025" spans="1:8" x14ac:dyDescent="0.3">
      <c r="A7025" s="34" t="s">
        <v>17324</v>
      </c>
      <c r="B7025" s="37" t="s">
        <v>1373</v>
      </c>
      <c r="C7025" s="37" t="s">
        <v>17349</v>
      </c>
      <c r="D7025" s="37" t="s">
        <v>17350</v>
      </c>
      <c r="E7025" s="37"/>
      <c r="F7025" s="37" t="s">
        <v>1135</v>
      </c>
      <c r="G7025" s="37" t="s">
        <v>932</v>
      </c>
      <c r="H7025" s="26">
        <v>44508</v>
      </c>
    </row>
    <row r="7026" spans="1:8" x14ac:dyDescent="0.3">
      <c r="A7026" s="34" t="s">
        <v>17324</v>
      </c>
      <c r="B7026" s="37" t="s">
        <v>1009</v>
      </c>
      <c r="C7026" s="37" t="s">
        <v>17343</v>
      </c>
      <c r="D7026" s="37" t="s">
        <v>17344</v>
      </c>
      <c r="E7026" s="37"/>
      <c r="F7026" s="37" t="s">
        <v>1135</v>
      </c>
      <c r="G7026" s="37" t="s">
        <v>932</v>
      </c>
      <c r="H7026" s="26">
        <v>44508</v>
      </c>
    </row>
    <row r="7027" spans="1:8" x14ac:dyDescent="0.3">
      <c r="A7027" s="34" t="s">
        <v>17324</v>
      </c>
      <c r="B7027" s="37" t="s">
        <v>5239</v>
      </c>
      <c r="C7027" s="37" t="s">
        <v>17394</v>
      </c>
      <c r="D7027" s="37" t="s">
        <v>17395</v>
      </c>
      <c r="E7027" s="37"/>
      <c r="F7027" s="37" t="s">
        <v>1122</v>
      </c>
      <c r="G7027" s="37" t="s">
        <v>932</v>
      </c>
      <c r="H7027" s="26">
        <v>44508</v>
      </c>
    </row>
    <row r="7028" spans="1:8" x14ac:dyDescent="0.3">
      <c r="A7028" s="34" t="s">
        <v>17324</v>
      </c>
      <c r="B7028" s="37" t="s">
        <v>2482</v>
      </c>
      <c r="C7028" s="37" t="s">
        <v>17396</v>
      </c>
      <c r="D7028" s="37" t="s">
        <v>17397</v>
      </c>
      <c r="E7028" s="37"/>
      <c r="F7028" s="37" t="s">
        <v>1135</v>
      </c>
      <c r="G7028" s="37" t="s">
        <v>932</v>
      </c>
      <c r="H7028" s="26">
        <v>44508</v>
      </c>
    </row>
    <row r="7029" spans="1:8" x14ac:dyDescent="0.3">
      <c r="A7029" s="34" t="s">
        <v>17324</v>
      </c>
      <c r="B7029" s="37" t="s">
        <v>1140</v>
      </c>
      <c r="C7029" s="37" t="s">
        <v>17345</v>
      </c>
      <c r="D7029" s="37" t="s">
        <v>17346</v>
      </c>
      <c r="E7029" s="37"/>
      <c r="F7029" s="37" t="s">
        <v>1135</v>
      </c>
      <c r="G7029" s="37" t="s">
        <v>932</v>
      </c>
      <c r="H7029" s="26">
        <v>44508</v>
      </c>
    </row>
    <row r="7030" spans="1:8" x14ac:dyDescent="0.3">
      <c r="A7030" s="34" t="s">
        <v>17324</v>
      </c>
      <c r="B7030" s="37" t="s">
        <v>1213</v>
      </c>
      <c r="C7030" s="37" t="s">
        <v>17398</v>
      </c>
      <c r="D7030" s="37" t="s">
        <v>17399</v>
      </c>
      <c r="E7030" s="37"/>
      <c r="F7030" s="37" t="s">
        <v>1135</v>
      </c>
      <c r="G7030" s="37" t="s">
        <v>932</v>
      </c>
      <c r="H7030" s="26">
        <v>44508</v>
      </c>
    </row>
    <row r="7031" spans="1:8" x14ac:dyDescent="0.3">
      <c r="A7031" s="34" t="s">
        <v>17324</v>
      </c>
      <c r="B7031" s="37" t="s">
        <v>18803</v>
      </c>
      <c r="C7031" s="37" t="s">
        <v>19135</v>
      </c>
      <c r="D7031" s="37" t="s">
        <v>19136</v>
      </c>
      <c r="E7031" s="37"/>
      <c r="F7031" s="37" t="s">
        <v>1122</v>
      </c>
      <c r="G7031" s="37" t="s">
        <v>932</v>
      </c>
      <c r="H7031" s="26">
        <v>44508</v>
      </c>
    </row>
    <row r="7032" spans="1:8" x14ac:dyDescent="0.3">
      <c r="A7032" s="34" t="s">
        <v>17324</v>
      </c>
      <c r="B7032" s="37" t="s">
        <v>10300</v>
      </c>
      <c r="C7032" s="37" t="s">
        <v>17400</v>
      </c>
      <c r="D7032" s="37" t="s">
        <v>17401</v>
      </c>
      <c r="E7032" s="37"/>
      <c r="F7032" s="37" t="s">
        <v>1135</v>
      </c>
      <c r="G7032" s="37" t="s">
        <v>932</v>
      </c>
      <c r="H7032" s="26">
        <v>44508</v>
      </c>
    </row>
    <row r="7033" spans="1:8" x14ac:dyDescent="0.3">
      <c r="A7033" s="34" t="s">
        <v>17324</v>
      </c>
      <c r="B7033" s="37" t="s">
        <v>259</v>
      </c>
      <c r="C7033" s="37" t="s">
        <v>17402</v>
      </c>
      <c r="D7033" s="37" t="s">
        <v>17403</v>
      </c>
      <c r="E7033" s="37"/>
      <c r="F7033" s="37" t="s">
        <v>1135</v>
      </c>
      <c r="G7033" s="37" t="s">
        <v>932</v>
      </c>
      <c r="H7033" s="26">
        <v>44508</v>
      </c>
    </row>
    <row r="7034" spans="1:8" x14ac:dyDescent="0.3">
      <c r="A7034" s="34" t="s">
        <v>17404</v>
      </c>
      <c r="B7034" s="37" t="s">
        <v>9402</v>
      </c>
      <c r="C7034" s="37" t="s">
        <v>17405</v>
      </c>
      <c r="D7034" s="37" t="s">
        <v>17405</v>
      </c>
      <c r="E7034" s="37"/>
      <c r="F7034" s="37" t="s">
        <v>3283</v>
      </c>
      <c r="G7034" s="37" t="s">
        <v>796</v>
      </c>
      <c r="H7034" s="26">
        <v>44508</v>
      </c>
    </row>
    <row r="7035" spans="1:8" x14ac:dyDescent="0.3">
      <c r="A7035" s="34" t="s">
        <v>17404</v>
      </c>
      <c r="B7035" s="37" t="s">
        <v>2683</v>
      </c>
      <c r="C7035" s="37" t="s">
        <v>17406</v>
      </c>
      <c r="D7035" s="37" t="s">
        <v>17407</v>
      </c>
      <c r="E7035" s="37" t="s">
        <v>17408</v>
      </c>
      <c r="F7035" s="37" t="s">
        <v>3283</v>
      </c>
      <c r="G7035" s="37" t="s">
        <v>796</v>
      </c>
      <c r="H7035" s="26">
        <v>44508</v>
      </c>
    </row>
    <row r="7036" spans="1:8" x14ac:dyDescent="0.3">
      <c r="A7036" s="34" t="s">
        <v>17404</v>
      </c>
      <c r="B7036" s="37" t="s">
        <v>2598</v>
      </c>
      <c r="C7036" s="37" t="s">
        <v>17409</v>
      </c>
      <c r="D7036" s="37" t="s">
        <v>17409</v>
      </c>
      <c r="E7036" s="37"/>
      <c r="F7036" s="37" t="s">
        <v>3283</v>
      </c>
      <c r="G7036" s="37" t="s">
        <v>796</v>
      </c>
      <c r="H7036" s="26">
        <v>44508</v>
      </c>
    </row>
    <row r="7037" spans="1:8" x14ac:dyDescent="0.3">
      <c r="A7037" s="34" t="s">
        <v>17404</v>
      </c>
      <c r="B7037" s="37" t="s">
        <v>940</v>
      </c>
      <c r="C7037" s="37" t="s">
        <v>17410</v>
      </c>
      <c r="D7037" s="37" t="s">
        <v>17411</v>
      </c>
      <c r="E7037" s="37" t="s">
        <v>17412</v>
      </c>
      <c r="F7037" s="37" t="s">
        <v>3283</v>
      </c>
      <c r="G7037" s="37" t="s">
        <v>796</v>
      </c>
      <c r="H7037" s="26">
        <v>44508</v>
      </c>
    </row>
    <row r="7038" spans="1:8" x14ac:dyDescent="0.3">
      <c r="A7038" s="34" t="s">
        <v>17404</v>
      </c>
      <c r="B7038" s="37" t="s">
        <v>2526</v>
      </c>
      <c r="C7038" s="37" t="s">
        <v>17413</v>
      </c>
      <c r="D7038" s="37" t="s">
        <v>17414</v>
      </c>
      <c r="E7038" s="37" t="s">
        <v>17415</v>
      </c>
      <c r="F7038" s="37" t="s">
        <v>3283</v>
      </c>
      <c r="G7038" s="37" t="s">
        <v>796</v>
      </c>
      <c r="H7038" s="26">
        <v>44508</v>
      </c>
    </row>
    <row r="7039" spans="1:8" x14ac:dyDescent="0.3">
      <c r="A7039" s="34" t="s">
        <v>17404</v>
      </c>
      <c r="B7039" s="37" t="s">
        <v>1249</v>
      </c>
      <c r="C7039" s="37" t="s">
        <v>17416</v>
      </c>
      <c r="D7039" s="37" t="s">
        <v>17417</v>
      </c>
      <c r="E7039" s="37" t="s">
        <v>17418</v>
      </c>
      <c r="F7039" s="37" t="s">
        <v>3283</v>
      </c>
      <c r="G7039" s="37" t="s">
        <v>796</v>
      </c>
      <c r="H7039" s="26">
        <v>44508</v>
      </c>
    </row>
    <row r="7040" spans="1:8" x14ac:dyDescent="0.3">
      <c r="A7040" s="34" t="s">
        <v>17404</v>
      </c>
      <c r="B7040" s="37" t="s">
        <v>1257</v>
      </c>
      <c r="C7040" s="37" t="s">
        <v>17419</v>
      </c>
      <c r="D7040" s="37" t="s">
        <v>17420</v>
      </c>
      <c r="E7040" s="37" t="s">
        <v>17421</v>
      </c>
      <c r="F7040" s="37" t="s">
        <v>3283</v>
      </c>
      <c r="G7040" s="37" t="s">
        <v>796</v>
      </c>
      <c r="H7040" s="26">
        <v>44508</v>
      </c>
    </row>
    <row r="7041" spans="1:8" x14ac:dyDescent="0.3">
      <c r="A7041" s="34" t="s">
        <v>17404</v>
      </c>
      <c r="B7041" s="37" t="s">
        <v>2545</v>
      </c>
      <c r="C7041" s="37" t="s">
        <v>17422</v>
      </c>
      <c r="D7041" s="37" t="s">
        <v>17423</v>
      </c>
      <c r="E7041" s="37" t="s">
        <v>8148</v>
      </c>
      <c r="F7041" s="37" t="s">
        <v>3283</v>
      </c>
      <c r="G7041" s="37" t="s">
        <v>796</v>
      </c>
      <c r="H7041" s="26">
        <v>44508</v>
      </c>
    </row>
    <row r="7042" spans="1:8" x14ac:dyDescent="0.3">
      <c r="A7042" s="34" t="s">
        <v>17404</v>
      </c>
      <c r="B7042" s="37" t="s">
        <v>948</v>
      </c>
      <c r="C7042" s="37" t="s">
        <v>17424</v>
      </c>
      <c r="D7042" s="37" t="s">
        <v>17425</v>
      </c>
      <c r="E7042" s="37" t="s">
        <v>17426</v>
      </c>
      <c r="F7042" s="37" t="s">
        <v>3283</v>
      </c>
      <c r="G7042" s="37" t="s">
        <v>796</v>
      </c>
      <c r="H7042" s="26">
        <v>44508</v>
      </c>
    </row>
    <row r="7043" spans="1:8" x14ac:dyDescent="0.3">
      <c r="A7043" s="34" t="s">
        <v>17404</v>
      </c>
      <c r="B7043" s="37" t="s">
        <v>263</v>
      </c>
      <c r="C7043" s="37" t="s">
        <v>17427</v>
      </c>
      <c r="D7043" s="37" t="s">
        <v>17428</v>
      </c>
      <c r="E7043" s="37" t="s">
        <v>17429</v>
      </c>
      <c r="F7043" s="37" t="s">
        <v>3283</v>
      </c>
      <c r="G7043" s="37" t="s">
        <v>796</v>
      </c>
      <c r="H7043" s="26">
        <v>44508</v>
      </c>
    </row>
    <row r="7044" spans="1:8" x14ac:dyDescent="0.3">
      <c r="A7044" s="34" t="s">
        <v>17404</v>
      </c>
      <c r="B7044" s="37" t="s">
        <v>2379</v>
      </c>
      <c r="C7044" s="37" t="s">
        <v>17430</v>
      </c>
      <c r="D7044" s="37" t="s">
        <v>17431</v>
      </c>
      <c r="E7044" s="37" t="s">
        <v>17432</v>
      </c>
      <c r="F7044" s="37" t="s">
        <v>3283</v>
      </c>
      <c r="G7044" s="37" t="s">
        <v>796</v>
      </c>
      <c r="H7044" s="26">
        <v>44508</v>
      </c>
    </row>
    <row r="7045" spans="1:8" x14ac:dyDescent="0.3">
      <c r="A7045" s="34" t="s">
        <v>17404</v>
      </c>
      <c r="B7045" s="37" t="s">
        <v>2670</v>
      </c>
      <c r="C7045" s="37" t="s">
        <v>17433</v>
      </c>
      <c r="D7045" s="37" t="s">
        <v>17434</v>
      </c>
      <c r="E7045" s="37" t="s">
        <v>17435</v>
      </c>
      <c r="F7045" s="37" t="s">
        <v>3283</v>
      </c>
      <c r="G7045" s="37" t="s">
        <v>796</v>
      </c>
      <c r="H7045" s="26">
        <v>44508</v>
      </c>
    </row>
    <row r="7046" spans="1:8" x14ac:dyDescent="0.3">
      <c r="A7046" s="34" t="s">
        <v>17404</v>
      </c>
      <c r="B7046" s="37" t="s">
        <v>1009</v>
      </c>
      <c r="C7046" s="37" t="s">
        <v>17436</v>
      </c>
      <c r="D7046" s="37" t="s">
        <v>17437</v>
      </c>
      <c r="E7046" s="37" t="s">
        <v>6039</v>
      </c>
      <c r="F7046" s="37" t="s">
        <v>3283</v>
      </c>
      <c r="G7046" s="37" t="s">
        <v>796</v>
      </c>
      <c r="H7046" s="26">
        <v>44508</v>
      </c>
    </row>
    <row r="7047" spans="1:8" x14ac:dyDescent="0.3">
      <c r="A7047" s="34" t="s">
        <v>17404</v>
      </c>
      <c r="B7047" s="37" t="s">
        <v>1220</v>
      </c>
      <c r="C7047" s="37" t="s">
        <v>17438</v>
      </c>
      <c r="D7047" s="37" t="s">
        <v>17439</v>
      </c>
      <c r="E7047" s="37" t="s">
        <v>17440</v>
      </c>
      <c r="F7047" s="37" t="s">
        <v>3283</v>
      </c>
      <c r="G7047" s="37" t="s">
        <v>796</v>
      </c>
      <c r="H7047" s="26">
        <v>44508</v>
      </c>
    </row>
    <row r="7048" spans="1:8" x14ac:dyDescent="0.3">
      <c r="A7048" s="34" t="s">
        <v>17404</v>
      </c>
      <c r="B7048" s="37" t="s">
        <v>1213</v>
      </c>
      <c r="C7048" s="37" t="s">
        <v>17441</v>
      </c>
      <c r="D7048" s="37" t="s">
        <v>17441</v>
      </c>
      <c r="E7048" s="37"/>
      <c r="F7048" s="37" t="s">
        <v>3283</v>
      </c>
      <c r="G7048" s="37" t="s">
        <v>796</v>
      </c>
      <c r="H7048" s="26">
        <v>44508</v>
      </c>
    </row>
    <row r="7049" spans="1:8" x14ac:dyDescent="0.3">
      <c r="A7049" s="34" t="s">
        <v>17404</v>
      </c>
      <c r="B7049" s="37" t="s">
        <v>2530</v>
      </c>
      <c r="C7049" s="37" t="s">
        <v>17442</v>
      </c>
      <c r="D7049" s="37" t="s">
        <v>17443</v>
      </c>
      <c r="E7049" s="37" t="s">
        <v>17444</v>
      </c>
      <c r="F7049" s="37" t="s">
        <v>3283</v>
      </c>
      <c r="G7049" s="37" t="s">
        <v>796</v>
      </c>
      <c r="H7049" s="26">
        <v>44508</v>
      </c>
    </row>
    <row r="7050" spans="1:8" x14ac:dyDescent="0.3">
      <c r="A7050" s="34" t="s">
        <v>17404</v>
      </c>
      <c r="B7050" s="37" t="s">
        <v>2482</v>
      </c>
      <c r="C7050" s="37" t="s">
        <v>17445</v>
      </c>
      <c r="D7050" s="37" t="s">
        <v>17446</v>
      </c>
      <c r="E7050" s="37" t="s">
        <v>17447</v>
      </c>
      <c r="F7050" s="37" t="s">
        <v>3283</v>
      </c>
      <c r="G7050" s="37" t="s">
        <v>796</v>
      </c>
      <c r="H7050" s="26">
        <v>44508</v>
      </c>
    </row>
    <row r="7051" spans="1:8" x14ac:dyDescent="0.3">
      <c r="A7051" s="34" t="s">
        <v>17404</v>
      </c>
      <c r="B7051" s="37" t="s">
        <v>1043</v>
      </c>
      <c r="C7051" s="37" t="s">
        <v>17448</v>
      </c>
      <c r="D7051" s="37" t="s">
        <v>17448</v>
      </c>
      <c r="E7051" s="37"/>
      <c r="F7051" s="37" t="s">
        <v>3283</v>
      </c>
      <c r="G7051" s="37" t="s">
        <v>796</v>
      </c>
      <c r="H7051" s="26">
        <v>44508</v>
      </c>
    </row>
    <row r="7052" spans="1:8" x14ac:dyDescent="0.3">
      <c r="A7052" s="34" t="s">
        <v>17404</v>
      </c>
      <c r="B7052" s="37" t="s">
        <v>1096</v>
      </c>
      <c r="C7052" s="37" t="s">
        <v>17449</v>
      </c>
      <c r="D7052" s="37" t="s">
        <v>17450</v>
      </c>
      <c r="E7052" s="37" t="s">
        <v>17451</v>
      </c>
      <c r="F7052" s="37" t="s">
        <v>3283</v>
      </c>
      <c r="G7052" s="37" t="s">
        <v>796</v>
      </c>
      <c r="H7052" s="26">
        <v>44508</v>
      </c>
    </row>
    <row r="7053" spans="1:8" x14ac:dyDescent="0.3">
      <c r="A7053" s="34" t="s">
        <v>17404</v>
      </c>
      <c r="B7053" s="37" t="s">
        <v>2077</v>
      </c>
      <c r="C7053" s="37" t="s">
        <v>18928</v>
      </c>
      <c r="D7053" s="37" t="s">
        <v>18929</v>
      </c>
      <c r="E7053" s="37" t="s">
        <v>18930</v>
      </c>
      <c r="F7053" s="37" t="s">
        <v>3283</v>
      </c>
      <c r="G7053" s="37" t="s">
        <v>796</v>
      </c>
      <c r="H7053" s="26">
        <v>44508</v>
      </c>
    </row>
    <row r="7054" spans="1:8" x14ac:dyDescent="0.3">
      <c r="A7054" s="34" t="s">
        <v>17404</v>
      </c>
      <c r="B7054" s="37" t="s">
        <v>1259</v>
      </c>
      <c r="C7054" s="37" t="s">
        <v>17452</v>
      </c>
      <c r="D7054" s="37" t="s">
        <v>17453</v>
      </c>
      <c r="E7054" s="37" t="s">
        <v>16546</v>
      </c>
      <c r="F7054" s="37" t="s">
        <v>3283</v>
      </c>
      <c r="G7054" s="37" t="s">
        <v>796</v>
      </c>
      <c r="H7054" s="26">
        <v>44508</v>
      </c>
    </row>
    <row r="7055" spans="1:8" x14ac:dyDescent="0.3">
      <c r="A7055" s="34" t="s">
        <v>17404</v>
      </c>
      <c r="B7055" s="37" t="s">
        <v>2424</v>
      </c>
      <c r="C7055" s="37" t="s">
        <v>17454</v>
      </c>
      <c r="D7055" s="37" t="s">
        <v>17455</v>
      </c>
      <c r="E7055" s="37" t="s">
        <v>17456</v>
      </c>
      <c r="F7055" s="37" t="s">
        <v>3283</v>
      </c>
      <c r="G7055" s="37" t="s">
        <v>796</v>
      </c>
      <c r="H7055" s="26">
        <v>44508</v>
      </c>
    </row>
    <row r="7056" spans="1:8" x14ac:dyDescent="0.3">
      <c r="A7056" s="34" t="s">
        <v>17404</v>
      </c>
      <c r="B7056" s="37" t="s">
        <v>2660</v>
      </c>
      <c r="C7056" s="37" t="s">
        <v>17457</v>
      </c>
      <c r="D7056" s="37" t="s">
        <v>17458</v>
      </c>
      <c r="E7056" s="37" t="s">
        <v>8142</v>
      </c>
      <c r="F7056" s="37" t="s">
        <v>3283</v>
      </c>
      <c r="G7056" s="37" t="s">
        <v>796</v>
      </c>
      <c r="H7056" s="26">
        <v>44508</v>
      </c>
    </row>
    <row r="7057" spans="1:8" x14ac:dyDescent="0.3">
      <c r="A7057" s="34" t="s">
        <v>17404</v>
      </c>
      <c r="B7057" s="37" t="s">
        <v>1243</v>
      </c>
      <c r="C7057" s="37" t="s">
        <v>17459</v>
      </c>
      <c r="D7057" s="37" t="s">
        <v>17459</v>
      </c>
      <c r="E7057" s="37"/>
      <c r="F7057" s="37" t="s">
        <v>3283</v>
      </c>
      <c r="G7057" s="37" t="s">
        <v>796</v>
      </c>
      <c r="H7057" s="26">
        <v>44508</v>
      </c>
    </row>
    <row r="7058" spans="1:8" x14ac:dyDescent="0.3">
      <c r="A7058" s="34" t="s">
        <v>17404</v>
      </c>
      <c r="B7058" s="37" t="s">
        <v>1248</v>
      </c>
      <c r="C7058" s="37" t="s">
        <v>17460</v>
      </c>
      <c r="D7058" s="37" t="s">
        <v>17461</v>
      </c>
      <c r="E7058" s="37" t="s">
        <v>17462</v>
      </c>
      <c r="F7058" s="37" t="s">
        <v>3283</v>
      </c>
      <c r="G7058" s="37" t="s">
        <v>796</v>
      </c>
      <c r="H7058" s="26">
        <v>44508</v>
      </c>
    </row>
    <row r="7059" spans="1:8" x14ac:dyDescent="0.3">
      <c r="A7059" s="34" t="s">
        <v>17404</v>
      </c>
      <c r="B7059" s="37" t="s">
        <v>816</v>
      </c>
      <c r="C7059" s="37" t="s">
        <v>12177</v>
      </c>
      <c r="D7059" s="37" t="s">
        <v>12177</v>
      </c>
      <c r="E7059" s="37"/>
      <c r="F7059" s="37"/>
      <c r="G7059" s="37" t="s">
        <v>796</v>
      </c>
      <c r="H7059" s="26">
        <v>44508</v>
      </c>
    </row>
    <row r="7060" spans="1:8" x14ac:dyDescent="0.3">
      <c r="A7060" s="34" t="s">
        <v>17404</v>
      </c>
      <c r="B7060" s="37" t="s">
        <v>1240</v>
      </c>
      <c r="C7060" s="37" t="s">
        <v>17463</v>
      </c>
      <c r="D7060" s="37" t="s">
        <v>17464</v>
      </c>
      <c r="E7060" s="37" t="s">
        <v>17465</v>
      </c>
      <c r="F7060" s="37" t="s">
        <v>3283</v>
      </c>
      <c r="G7060" s="37" t="s">
        <v>796</v>
      </c>
      <c r="H7060" s="26">
        <v>44508</v>
      </c>
    </row>
    <row r="7061" spans="1:8" x14ac:dyDescent="0.3">
      <c r="A7061" s="34" t="s">
        <v>17404</v>
      </c>
      <c r="B7061" s="37" t="s">
        <v>1298</v>
      </c>
      <c r="C7061" s="37" t="s">
        <v>17466</v>
      </c>
      <c r="D7061" s="37" t="s">
        <v>17467</v>
      </c>
      <c r="E7061" s="37" t="s">
        <v>17468</v>
      </c>
      <c r="F7061" s="37" t="s">
        <v>3283</v>
      </c>
      <c r="G7061" s="37" t="s">
        <v>796</v>
      </c>
      <c r="H7061" s="26">
        <v>44508</v>
      </c>
    </row>
    <row r="7062" spans="1:8" x14ac:dyDescent="0.3">
      <c r="A7062" s="34" t="s">
        <v>17404</v>
      </c>
      <c r="B7062" s="37" t="s">
        <v>1310</v>
      </c>
      <c r="C7062" s="37" t="s">
        <v>17469</v>
      </c>
      <c r="D7062" s="37" t="s">
        <v>17470</v>
      </c>
      <c r="E7062" s="37" t="s">
        <v>17471</v>
      </c>
      <c r="F7062" s="37" t="s">
        <v>3283</v>
      </c>
      <c r="G7062" s="37" t="s">
        <v>796</v>
      </c>
      <c r="H7062" s="26">
        <v>44508</v>
      </c>
    </row>
    <row r="7063" spans="1:8" x14ac:dyDescent="0.3">
      <c r="A7063" s="34" t="s">
        <v>17404</v>
      </c>
      <c r="B7063" s="37" t="s">
        <v>993</v>
      </c>
      <c r="C7063" s="37" t="s">
        <v>17472</v>
      </c>
      <c r="D7063" s="37" t="s">
        <v>17473</v>
      </c>
      <c r="E7063" s="37" t="s">
        <v>17474</v>
      </c>
      <c r="F7063" s="37" t="s">
        <v>3283</v>
      </c>
      <c r="G7063" s="37" t="s">
        <v>796</v>
      </c>
      <c r="H7063" s="26">
        <v>44508</v>
      </c>
    </row>
    <row r="7064" spans="1:8" x14ac:dyDescent="0.3">
      <c r="A7064" s="34" t="s">
        <v>17475</v>
      </c>
      <c r="B7064" s="37" t="s">
        <v>1194</v>
      </c>
      <c r="C7064" s="37" t="s">
        <v>17476</v>
      </c>
      <c r="D7064" s="37" t="s">
        <v>17477</v>
      </c>
      <c r="E7064" s="37" t="s">
        <v>17478</v>
      </c>
      <c r="F7064" s="37" t="s">
        <v>17479</v>
      </c>
      <c r="G7064" s="37" t="s">
        <v>784</v>
      </c>
      <c r="H7064" s="26">
        <v>44508</v>
      </c>
    </row>
    <row r="7065" spans="1:8" x14ac:dyDescent="0.3">
      <c r="A7065" s="34" t="s">
        <v>17475</v>
      </c>
      <c r="B7065" s="37" t="s">
        <v>1236</v>
      </c>
      <c r="C7065" s="37" t="s">
        <v>17480</v>
      </c>
      <c r="D7065" s="37" t="s">
        <v>17481</v>
      </c>
      <c r="E7065" s="37" t="s">
        <v>17482</v>
      </c>
      <c r="F7065" s="37"/>
      <c r="G7065" s="37" t="s">
        <v>784</v>
      </c>
      <c r="H7065" s="26">
        <v>44508</v>
      </c>
    </row>
    <row r="7066" spans="1:8" x14ac:dyDescent="0.3">
      <c r="A7066" s="34" t="s">
        <v>17475</v>
      </c>
      <c r="B7066" s="37" t="s">
        <v>1253</v>
      </c>
      <c r="C7066" s="37" t="s">
        <v>17483</v>
      </c>
      <c r="D7066" s="37" t="s">
        <v>17484</v>
      </c>
      <c r="E7066" s="37" t="s">
        <v>17485</v>
      </c>
      <c r="F7066" s="37"/>
      <c r="G7066" s="37" t="s">
        <v>784</v>
      </c>
      <c r="H7066" s="26">
        <v>44508</v>
      </c>
    </row>
    <row r="7067" spans="1:8" x14ac:dyDescent="0.3">
      <c r="A7067" s="34" t="s">
        <v>17475</v>
      </c>
      <c r="B7067" s="37" t="s">
        <v>1041</v>
      </c>
      <c r="C7067" s="37" t="s">
        <v>17486</v>
      </c>
      <c r="D7067" s="37" t="s">
        <v>17487</v>
      </c>
      <c r="E7067" s="37"/>
      <c r="F7067" s="37"/>
      <c r="G7067" s="37" t="s">
        <v>784</v>
      </c>
      <c r="H7067" s="26">
        <v>44508</v>
      </c>
    </row>
    <row r="7068" spans="1:8" x14ac:dyDescent="0.3">
      <c r="A7068" s="34" t="s">
        <v>17475</v>
      </c>
      <c r="B7068" s="37" t="s">
        <v>1613</v>
      </c>
      <c r="C7068" s="37" t="s">
        <v>17488</v>
      </c>
      <c r="D7068" s="37" t="s">
        <v>17489</v>
      </c>
      <c r="E7068" s="37" t="s">
        <v>17490</v>
      </c>
      <c r="F7068" s="37" t="s">
        <v>17479</v>
      </c>
      <c r="G7068" s="37" t="s">
        <v>784</v>
      </c>
      <c r="H7068" s="26">
        <v>44508</v>
      </c>
    </row>
    <row r="7069" spans="1:8" x14ac:dyDescent="0.3">
      <c r="A7069" s="34" t="s">
        <v>17475</v>
      </c>
      <c r="B7069" s="37" t="s">
        <v>1286</v>
      </c>
      <c r="C7069" s="37" t="s">
        <v>17491</v>
      </c>
      <c r="D7069" s="37" t="s">
        <v>17481</v>
      </c>
      <c r="E7069" s="37"/>
      <c r="F7069" s="37"/>
      <c r="G7069" s="37" t="s">
        <v>784</v>
      </c>
      <c r="H7069" s="26">
        <v>44508</v>
      </c>
    </row>
    <row r="7070" spans="1:8" x14ac:dyDescent="0.3">
      <c r="A7070" s="34" t="s">
        <v>17475</v>
      </c>
      <c r="B7070" s="37" t="s">
        <v>1288</v>
      </c>
      <c r="C7070" s="37" t="s">
        <v>17492</v>
      </c>
      <c r="D7070" s="37"/>
      <c r="E7070" s="37"/>
      <c r="F7070" s="37"/>
      <c r="G7070" s="37" t="s">
        <v>784</v>
      </c>
      <c r="H7070" s="26">
        <v>44508</v>
      </c>
    </row>
    <row r="7071" spans="1:8" x14ac:dyDescent="0.3">
      <c r="A7071" s="34" t="s">
        <v>17475</v>
      </c>
      <c r="B7071" s="37" t="s">
        <v>1285</v>
      </c>
      <c r="C7071" s="37" t="s">
        <v>17493</v>
      </c>
      <c r="D7071" s="37" t="s">
        <v>17494</v>
      </c>
      <c r="E7071" s="37"/>
      <c r="F7071" s="37"/>
      <c r="G7071" s="37" t="s">
        <v>784</v>
      </c>
      <c r="H7071" s="26">
        <v>44508</v>
      </c>
    </row>
    <row r="7072" spans="1:8" x14ac:dyDescent="0.3">
      <c r="A7072" s="34" t="s">
        <v>17475</v>
      </c>
      <c r="B7072" s="37" t="s">
        <v>1242</v>
      </c>
      <c r="C7072" s="37" t="s">
        <v>17493</v>
      </c>
      <c r="D7072" s="37" t="s">
        <v>17494</v>
      </c>
      <c r="E7072" s="37"/>
      <c r="F7072" s="37"/>
      <c r="G7072" s="37" t="s">
        <v>784</v>
      </c>
      <c r="H7072" s="26">
        <v>44508</v>
      </c>
    </row>
    <row r="7073" spans="1:8" x14ac:dyDescent="0.3">
      <c r="A7073" s="34" t="s">
        <v>17475</v>
      </c>
      <c r="B7073" s="37" t="s">
        <v>1640</v>
      </c>
      <c r="C7073" s="37" t="s">
        <v>17495</v>
      </c>
      <c r="D7073" s="37" t="s">
        <v>17496</v>
      </c>
      <c r="E7073" s="37" t="s">
        <v>17497</v>
      </c>
      <c r="F7073" s="37" t="s">
        <v>17479</v>
      </c>
      <c r="G7073" s="37" t="s">
        <v>784</v>
      </c>
      <c r="H7073" s="26">
        <v>44508</v>
      </c>
    </row>
    <row r="7074" spans="1:8" x14ac:dyDescent="0.3">
      <c r="A7074" s="34" t="s">
        <v>17475</v>
      </c>
      <c r="B7074" s="37" t="s">
        <v>1248</v>
      </c>
      <c r="C7074" s="37" t="s">
        <v>17483</v>
      </c>
      <c r="D7074" s="37" t="s">
        <v>17484</v>
      </c>
      <c r="E7074" s="37" t="s">
        <v>17485</v>
      </c>
      <c r="F7074" s="37"/>
      <c r="G7074" s="37" t="s">
        <v>784</v>
      </c>
      <c r="H7074" s="26">
        <v>44508</v>
      </c>
    </row>
    <row r="7075" spans="1:8" x14ac:dyDescent="0.3">
      <c r="A7075" s="34" t="s">
        <v>17475</v>
      </c>
      <c r="B7075" s="37" t="s">
        <v>1187</v>
      </c>
      <c r="C7075" s="37" t="s">
        <v>17480</v>
      </c>
      <c r="D7075" s="37" t="s">
        <v>17481</v>
      </c>
      <c r="E7075" s="37" t="s">
        <v>17482</v>
      </c>
      <c r="F7075" s="37"/>
      <c r="G7075" s="37" t="s">
        <v>784</v>
      </c>
      <c r="H7075" s="26">
        <v>44508</v>
      </c>
    </row>
    <row r="7076" spans="1:8" x14ac:dyDescent="0.3">
      <c r="A7076" s="34" t="s">
        <v>17475</v>
      </c>
      <c r="B7076" s="37" t="s">
        <v>1005</v>
      </c>
      <c r="C7076" s="37" t="s">
        <v>17498</v>
      </c>
      <c r="D7076" s="37" t="s">
        <v>17481</v>
      </c>
      <c r="E7076" s="37" t="s">
        <v>17499</v>
      </c>
      <c r="F7076" s="37"/>
      <c r="G7076" s="37" t="s">
        <v>784</v>
      </c>
      <c r="H7076" s="26">
        <v>44508</v>
      </c>
    </row>
    <row r="7077" spans="1:8" x14ac:dyDescent="0.3">
      <c r="A7077" s="34" t="s">
        <v>17475</v>
      </c>
      <c r="B7077" s="37" t="s">
        <v>1171</v>
      </c>
      <c r="C7077" s="37" t="s">
        <v>17500</v>
      </c>
      <c r="D7077" s="37" t="s">
        <v>17501</v>
      </c>
      <c r="E7077" s="37"/>
      <c r="F7077" s="37"/>
      <c r="G7077" s="37" t="s">
        <v>784</v>
      </c>
      <c r="H7077" s="26">
        <v>44508</v>
      </c>
    </row>
    <row r="7078" spans="1:8" x14ac:dyDescent="0.3">
      <c r="A7078" s="34" t="s">
        <v>17475</v>
      </c>
      <c r="B7078" s="37" t="s">
        <v>1287</v>
      </c>
      <c r="C7078" s="37" t="s">
        <v>17502</v>
      </c>
      <c r="D7078" s="37" t="s">
        <v>17503</v>
      </c>
      <c r="E7078" s="37"/>
      <c r="F7078" s="37"/>
      <c r="G7078" s="37" t="s">
        <v>784</v>
      </c>
      <c r="H7078" s="26">
        <v>44508</v>
      </c>
    </row>
    <row r="7079" spans="1:8" x14ac:dyDescent="0.3">
      <c r="A7079" s="34" t="s">
        <v>17475</v>
      </c>
      <c r="B7079" s="37" t="s">
        <v>1112</v>
      </c>
      <c r="C7079" s="37" t="s">
        <v>17504</v>
      </c>
      <c r="D7079" s="37" t="s">
        <v>17505</v>
      </c>
      <c r="E7079" s="37"/>
      <c r="F7079" s="37"/>
      <c r="G7079" s="37" t="s">
        <v>784</v>
      </c>
      <c r="H7079" s="26">
        <v>44508</v>
      </c>
    </row>
    <row r="7080" spans="1:8" x14ac:dyDescent="0.3">
      <c r="A7080" s="34" t="s">
        <v>17475</v>
      </c>
      <c r="B7080" s="37" t="s">
        <v>1601</v>
      </c>
      <c r="C7080" s="37" t="s">
        <v>17506</v>
      </c>
      <c r="D7080" s="37" t="s">
        <v>17507</v>
      </c>
      <c r="E7080" s="37" t="s">
        <v>17508</v>
      </c>
      <c r="F7080" s="37" t="s">
        <v>17479</v>
      </c>
      <c r="G7080" s="37" t="s">
        <v>784</v>
      </c>
      <c r="H7080" s="26">
        <v>44508</v>
      </c>
    </row>
    <row r="7081" spans="1:8" x14ac:dyDescent="0.3">
      <c r="A7081" s="34" t="s">
        <v>17475</v>
      </c>
      <c r="B7081" s="37" t="s">
        <v>413</v>
      </c>
      <c r="C7081" s="37" t="s">
        <v>17509</v>
      </c>
      <c r="D7081" s="37" t="s">
        <v>17510</v>
      </c>
      <c r="E7081" s="37"/>
      <c r="F7081" s="37"/>
      <c r="G7081" s="37" t="s">
        <v>784</v>
      </c>
      <c r="H7081" s="26">
        <v>44508</v>
      </c>
    </row>
    <row r="7082" spans="1:8" x14ac:dyDescent="0.3">
      <c r="A7082" s="34" t="s">
        <v>17475</v>
      </c>
      <c r="B7082" s="37" t="s">
        <v>581</v>
      </c>
      <c r="C7082" s="37" t="s">
        <v>17483</v>
      </c>
      <c r="D7082" s="37" t="s">
        <v>17484</v>
      </c>
      <c r="E7082" s="37" t="s">
        <v>17485</v>
      </c>
      <c r="F7082" s="37"/>
      <c r="G7082" s="37" t="s">
        <v>784</v>
      </c>
      <c r="H7082" s="26">
        <v>44508</v>
      </c>
    </row>
    <row r="7083" spans="1:8" x14ac:dyDescent="0.3">
      <c r="A7083" s="34" t="s">
        <v>17475</v>
      </c>
      <c r="B7083" s="37" t="s">
        <v>1244</v>
      </c>
      <c r="C7083" s="37" t="s">
        <v>17486</v>
      </c>
      <c r="D7083" s="37" t="s">
        <v>17487</v>
      </c>
      <c r="E7083" s="37"/>
      <c r="F7083" s="37"/>
      <c r="G7083" s="37" t="s">
        <v>784</v>
      </c>
      <c r="H7083" s="26">
        <v>44508</v>
      </c>
    </row>
    <row r="7084" spans="1:8" x14ac:dyDescent="0.3">
      <c r="A7084" s="34" t="s">
        <v>17475</v>
      </c>
      <c r="B7084" s="37" t="s">
        <v>1065</v>
      </c>
      <c r="C7084" s="37" t="s">
        <v>17480</v>
      </c>
      <c r="D7084" s="37" t="s">
        <v>17481</v>
      </c>
      <c r="E7084" s="37" t="s">
        <v>17482</v>
      </c>
      <c r="F7084" s="37"/>
      <c r="G7084" s="37" t="s">
        <v>784</v>
      </c>
      <c r="H7084" s="26">
        <v>44508</v>
      </c>
    </row>
    <row r="7085" spans="1:8" x14ac:dyDescent="0.3">
      <c r="A7085" s="34" t="s">
        <v>17475</v>
      </c>
      <c r="B7085" s="37" t="s">
        <v>1053</v>
      </c>
      <c r="C7085" s="37" t="s">
        <v>17511</v>
      </c>
      <c r="D7085" s="37" t="s">
        <v>17512</v>
      </c>
      <c r="E7085" s="37"/>
      <c r="F7085" s="37"/>
      <c r="G7085" s="37" t="s">
        <v>784</v>
      </c>
      <c r="H7085" s="26">
        <v>44508</v>
      </c>
    </row>
    <row r="7086" spans="1:8" x14ac:dyDescent="0.3">
      <c r="A7086" s="34" t="s">
        <v>17475</v>
      </c>
      <c r="B7086" s="37" t="s">
        <v>1258</v>
      </c>
      <c r="C7086" s="37" t="s">
        <v>17480</v>
      </c>
      <c r="D7086" s="37" t="s">
        <v>17481</v>
      </c>
      <c r="E7086" s="37" t="s">
        <v>17482</v>
      </c>
      <c r="F7086" s="37"/>
      <c r="G7086" s="37" t="s">
        <v>784</v>
      </c>
      <c r="H7086" s="26">
        <v>44508</v>
      </c>
    </row>
    <row r="7087" spans="1:8" x14ac:dyDescent="0.3">
      <c r="A7087" s="34" t="s">
        <v>17475</v>
      </c>
      <c r="B7087" s="37" t="s">
        <v>1213</v>
      </c>
      <c r="C7087" s="37" t="s">
        <v>17500</v>
      </c>
      <c r="D7087" s="37" t="s">
        <v>17501</v>
      </c>
      <c r="E7087" s="37"/>
      <c r="F7087" s="37"/>
      <c r="G7087" s="37" t="s">
        <v>784</v>
      </c>
      <c r="H7087" s="26">
        <v>44508</v>
      </c>
    </row>
    <row r="7088" spans="1:8" x14ac:dyDescent="0.3">
      <c r="A7088" s="34" t="s">
        <v>17475</v>
      </c>
      <c r="B7088" s="37" t="s">
        <v>1257</v>
      </c>
      <c r="C7088" s="37" t="s">
        <v>17513</v>
      </c>
      <c r="D7088" s="37" t="s">
        <v>17514</v>
      </c>
      <c r="E7088" s="37" t="s">
        <v>17515</v>
      </c>
      <c r="F7088" s="37"/>
      <c r="G7088" s="37" t="s">
        <v>784</v>
      </c>
      <c r="H7088" s="26">
        <v>44508</v>
      </c>
    </row>
    <row r="7089" spans="1:8" x14ac:dyDescent="0.3">
      <c r="A7089" s="34" t="s">
        <v>17475</v>
      </c>
      <c r="B7089" s="37" t="s">
        <v>1009</v>
      </c>
      <c r="C7089" s="37" t="s">
        <v>17516</v>
      </c>
      <c r="D7089" s="37" t="s">
        <v>17481</v>
      </c>
      <c r="E7089" s="37" t="s">
        <v>17517</v>
      </c>
      <c r="F7089" s="37"/>
      <c r="G7089" s="37" t="s">
        <v>784</v>
      </c>
      <c r="H7089" s="26">
        <v>44508</v>
      </c>
    </row>
    <row r="7090" spans="1:8" x14ac:dyDescent="0.3">
      <c r="A7090" s="34" t="s">
        <v>17475</v>
      </c>
      <c r="B7090" s="37" t="s">
        <v>1639</v>
      </c>
      <c r="C7090" s="37" t="s">
        <v>17518</v>
      </c>
      <c r="D7090" s="37" t="s">
        <v>17519</v>
      </c>
      <c r="E7090" s="37" t="s">
        <v>17520</v>
      </c>
      <c r="F7090" s="37" t="s">
        <v>17479</v>
      </c>
      <c r="G7090" s="37" t="s">
        <v>784</v>
      </c>
      <c r="H7090" s="26">
        <v>44508</v>
      </c>
    </row>
    <row r="7091" spans="1:8" x14ac:dyDescent="0.3">
      <c r="A7091" s="34" t="s">
        <v>17475</v>
      </c>
      <c r="B7091" s="37" t="s">
        <v>1214</v>
      </c>
      <c r="C7091" s="37" t="s">
        <v>17480</v>
      </c>
      <c r="D7091" s="37" t="s">
        <v>17481</v>
      </c>
      <c r="E7091" s="37" t="s">
        <v>17482</v>
      </c>
      <c r="F7091" s="37"/>
      <c r="G7091" s="37" t="s">
        <v>784</v>
      </c>
      <c r="H7091" s="26">
        <v>44508</v>
      </c>
    </row>
    <row r="7092" spans="1:8" x14ac:dyDescent="0.3">
      <c r="A7092" s="34" t="s">
        <v>17475</v>
      </c>
      <c r="B7092" s="37" t="s">
        <v>1226</v>
      </c>
      <c r="C7092" s="37" t="s">
        <v>17521</v>
      </c>
      <c r="D7092" s="37"/>
      <c r="E7092" s="37"/>
      <c r="F7092" s="37"/>
      <c r="G7092" s="37" t="s">
        <v>784</v>
      </c>
      <c r="H7092" s="26">
        <v>44508</v>
      </c>
    </row>
    <row r="7093" spans="1:8" x14ac:dyDescent="0.3">
      <c r="A7093" s="34" t="s">
        <v>17475</v>
      </c>
      <c r="B7093" s="37" t="s">
        <v>1024</v>
      </c>
      <c r="C7093" s="37" t="s">
        <v>17480</v>
      </c>
      <c r="D7093" s="37" t="s">
        <v>17481</v>
      </c>
      <c r="E7093" s="37" t="s">
        <v>17482</v>
      </c>
      <c r="F7093" s="37"/>
      <c r="G7093" s="37" t="s">
        <v>784</v>
      </c>
      <c r="H7093" s="26">
        <v>44508</v>
      </c>
    </row>
    <row r="7094" spans="1:8" x14ac:dyDescent="0.3">
      <c r="A7094" s="34" t="s">
        <v>17475</v>
      </c>
      <c r="B7094" s="37" t="s">
        <v>1578</v>
      </c>
      <c r="C7094" s="37" t="s">
        <v>17522</v>
      </c>
      <c r="D7094" s="37" t="s">
        <v>17523</v>
      </c>
      <c r="E7094" s="37" t="s">
        <v>17524</v>
      </c>
      <c r="F7094" s="37" t="s">
        <v>17479</v>
      </c>
      <c r="G7094" s="37" t="s">
        <v>784</v>
      </c>
      <c r="H7094" s="26">
        <v>44508</v>
      </c>
    </row>
    <row r="7095" spans="1:8" x14ac:dyDescent="0.3">
      <c r="A7095" s="34" t="s">
        <v>17475</v>
      </c>
      <c r="B7095" s="37" t="s">
        <v>1272</v>
      </c>
      <c r="C7095" s="37" t="s">
        <v>17513</v>
      </c>
      <c r="D7095" s="37" t="s">
        <v>17514</v>
      </c>
      <c r="E7095" s="37" t="s">
        <v>17515</v>
      </c>
      <c r="F7095" s="37"/>
      <c r="G7095" s="37" t="s">
        <v>784</v>
      </c>
      <c r="H7095" s="26">
        <v>44508</v>
      </c>
    </row>
    <row r="7096" spans="1:8" x14ac:dyDescent="0.3">
      <c r="A7096" s="34" t="s">
        <v>17475</v>
      </c>
      <c r="B7096" s="37" t="s">
        <v>1083</v>
      </c>
      <c r="C7096" s="37" t="s">
        <v>17525</v>
      </c>
      <c r="D7096" s="37" t="s">
        <v>17526</v>
      </c>
      <c r="E7096" s="37" t="s">
        <v>17527</v>
      </c>
      <c r="F7096" s="37"/>
      <c r="G7096" s="37" t="s">
        <v>784</v>
      </c>
      <c r="H7096" s="26">
        <v>44508</v>
      </c>
    </row>
    <row r="7097" spans="1:8" x14ac:dyDescent="0.3">
      <c r="A7097" s="34" t="s">
        <v>17475</v>
      </c>
      <c r="B7097" s="37" t="s">
        <v>1442</v>
      </c>
      <c r="C7097" s="37" t="s">
        <v>17528</v>
      </c>
      <c r="D7097" s="37" t="s">
        <v>17529</v>
      </c>
      <c r="E7097" s="37" t="s">
        <v>17530</v>
      </c>
      <c r="F7097" s="37" t="s">
        <v>17479</v>
      </c>
      <c r="G7097" s="37" t="s">
        <v>784</v>
      </c>
      <c r="H7097" s="26">
        <v>44508</v>
      </c>
    </row>
    <row r="7098" spans="1:8" x14ac:dyDescent="0.3">
      <c r="A7098" s="34" t="s">
        <v>17475</v>
      </c>
      <c r="B7098" s="37" t="s">
        <v>1231</v>
      </c>
      <c r="C7098" s="37" t="s">
        <v>17480</v>
      </c>
      <c r="D7098" s="37" t="s">
        <v>17481</v>
      </c>
      <c r="E7098" s="37" t="s">
        <v>17482</v>
      </c>
      <c r="F7098" s="37"/>
      <c r="G7098" s="37" t="s">
        <v>784</v>
      </c>
      <c r="H7098" s="26">
        <v>44508</v>
      </c>
    </row>
    <row r="7099" spans="1:8" x14ac:dyDescent="0.3">
      <c r="A7099" s="34" t="s">
        <v>17475</v>
      </c>
      <c r="B7099" s="37" t="s">
        <v>1224</v>
      </c>
      <c r="C7099" s="37" t="s">
        <v>17525</v>
      </c>
      <c r="D7099" s="37" t="s">
        <v>17526</v>
      </c>
      <c r="E7099" s="37" t="s">
        <v>17527</v>
      </c>
      <c r="F7099" s="37"/>
      <c r="G7099" s="37" t="s">
        <v>784</v>
      </c>
      <c r="H7099" s="26">
        <v>44508</v>
      </c>
    </row>
    <row r="7100" spans="1:8" x14ac:dyDescent="0.3">
      <c r="A7100" s="34" t="s">
        <v>17475</v>
      </c>
      <c r="B7100" s="37" t="s">
        <v>1302</v>
      </c>
      <c r="C7100" s="37" t="s">
        <v>17531</v>
      </c>
      <c r="D7100" s="37" t="s">
        <v>17532</v>
      </c>
      <c r="E7100" s="37" t="s">
        <v>17533</v>
      </c>
      <c r="F7100" s="37" t="s">
        <v>17479</v>
      </c>
      <c r="G7100" s="37" t="s">
        <v>784</v>
      </c>
      <c r="H7100" s="26">
        <v>44508</v>
      </c>
    </row>
    <row r="7101" spans="1:8" x14ac:dyDescent="0.3">
      <c r="A7101" s="34" t="s">
        <v>17475</v>
      </c>
      <c r="B7101" s="37" t="s">
        <v>1241</v>
      </c>
      <c r="C7101" s="37" t="s">
        <v>17492</v>
      </c>
      <c r="D7101" s="37"/>
      <c r="E7101" s="37"/>
      <c r="F7101" s="37"/>
      <c r="G7101" s="37" t="s">
        <v>784</v>
      </c>
      <c r="H7101" s="26">
        <v>44508</v>
      </c>
    </row>
    <row r="7102" spans="1:8" x14ac:dyDescent="0.3">
      <c r="A7102" s="34" t="s">
        <v>17475</v>
      </c>
      <c r="B7102" s="37" t="s">
        <v>1240</v>
      </c>
      <c r="C7102" s="37" t="s">
        <v>17480</v>
      </c>
      <c r="D7102" s="37" t="s">
        <v>17481</v>
      </c>
      <c r="E7102" s="37" t="s">
        <v>17482</v>
      </c>
      <c r="F7102" s="37"/>
      <c r="G7102" s="37" t="s">
        <v>784</v>
      </c>
      <c r="H7102" s="26">
        <v>44508</v>
      </c>
    </row>
    <row r="7103" spans="1:8" x14ac:dyDescent="0.3">
      <c r="A7103" s="34" t="s">
        <v>17475</v>
      </c>
      <c r="B7103" s="37" t="s">
        <v>14032</v>
      </c>
      <c r="C7103" s="37" t="s">
        <v>17525</v>
      </c>
      <c r="D7103" s="37" t="s">
        <v>17526</v>
      </c>
      <c r="E7103" s="37" t="s">
        <v>17527</v>
      </c>
      <c r="F7103" s="37"/>
      <c r="G7103" s="37" t="s">
        <v>784</v>
      </c>
      <c r="H7103" s="26">
        <v>44508</v>
      </c>
    </row>
    <row r="7104" spans="1:8" x14ac:dyDescent="0.3">
      <c r="A7104" s="34" t="s">
        <v>17475</v>
      </c>
      <c r="B7104" s="37" t="s">
        <v>1243</v>
      </c>
      <c r="C7104" s="37" t="s">
        <v>17511</v>
      </c>
      <c r="D7104" s="37" t="s">
        <v>17512</v>
      </c>
      <c r="E7104" s="37"/>
      <c r="F7104" s="37"/>
      <c r="G7104" s="37" t="s">
        <v>784</v>
      </c>
      <c r="H7104" s="26">
        <v>44508</v>
      </c>
    </row>
    <row r="7105" spans="1:8" x14ac:dyDescent="0.3">
      <c r="A7105" s="34" t="s">
        <v>17475</v>
      </c>
      <c r="B7105" s="37" t="s">
        <v>1273</v>
      </c>
      <c r="C7105" s="37" t="s">
        <v>17534</v>
      </c>
      <c r="D7105" s="37" t="s">
        <v>17534</v>
      </c>
      <c r="E7105" s="37"/>
      <c r="F7105" s="37"/>
      <c r="G7105" s="37" t="s">
        <v>784</v>
      </c>
      <c r="H7105" s="26">
        <v>44508</v>
      </c>
    </row>
    <row r="7106" spans="1:8" x14ac:dyDescent="0.3">
      <c r="A7106" s="34" t="s">
        <v>17475</v>
      </c>
      <c r="B7106" s="37" t="s">
        <v>1077</v>
      </c>
      <c r="C7106" s="37" t="s">
        <v>17502</v>
      </c>
      <c r="D7106" s="37" t="s">
        <v>17503</v>
      </c>
      <c r="E7106" s="37"/>
      <c r="F7106" s="37"/>
      <c r="G7106" s="37" t="s">
        <v>784</v>
      </c>
      <c r="H7106" s="26">
        <v>44508</v>
      </c>
    </row>
    <row r="7107" spans="1:8" x14ac:dyDescent="0.3">
      <c r="A7107" s="34" t="s">
        <v>17475</v>
      </c>
      <c r="B7107" s="37" t="s">
        <v>1237</v>
      </c>
      <c r="C7107" s="37" t="s">
        <v>17535</v>
      </c>
      <c r="D7107" s="37" t="s">
        <v>17481</v>
      </c>
      <c r="E7107" s="37" t="s">
        <v>17536</v>
      </c>
      <c r="F7107" s="37"/>
      <c r="G7107" s="37" t="s">
        <v>784</v>
      </c>
      <c r="H7107" s="26">
        <v>44508</v>
      </c>
    </row>
    <row r="7108" spans="1:8" x14ac:dyDescent="0.3">
      <c r="A7108" s="34" t="s">
        <v>17475</v>
      </c>
      <c r="B7108" s="37" t="s">
        <v>1259</v>
      </c>
      <c r="C7108" s="37" t="s">
        <v>17480</v>
      </c>
      <c r="D7108" s="37" t="s">
        <v>17481</v>
      </c>
      <c r="E7108" s="37" t="s">
        <v>17482</v>
      </c>
      <c r="F7108" s="37"/>
      <c r="G7108" s="37" t="s">
        <v>784</v>
      </c>
      <c r="H7108" s="26">
        <v>44508</v>
      </c>
    </row>
    <row r="7109" spans="1:8" x14ac:dyDescent="0.3">
      <c r="A7109" s="34" t="s">
        <v>17475</v>
      </c>
      <c r="B7109" s="37" t="s">
        <v>997</v>
      </c>
      <c r="C7109" s="37" t="s">
        <v>17537</v>
      </c>
      <c r="D7109" s="37" t="s">
        <v>17481</v>
      </c>
      <c r="E7109" s="37" t="s">
        <v>17538</v>
      </c>
      <c r="F7109" s="37"/>
      <c r="G7109" s="37" t="s">
        <v>784</v>
      </c>
      <c r="H7109" s="26">
        <v>44508</v>
      </c>
    </row>
    <row r="7110" spans="1:8" x14ac:dyDescent="0.3">
      <c r="A7110" s="34" t="s">
        <v>17475</v>
      </c>
      <c r="B7110" s="37" t="s">
        <v>989</v>
      </c>
      <c r="C7110" s="37" t="s">
        <v>17513</v>
      </c>
      <c r="D7110" s="37" t="s">
        <v>17514</v>
      </c>
      <c r="E7110" s="37" t="s">
        <v>17515</v>
      </c>
      <c r="F7110" s="37"/>
      <c r="G7110" s="37" t="s">
        <v>784</v>
      </c>
      <c r="H7110" s="26">
        <v>44508</v>
      </c>
    </row>
    <row r="7111" spans="1:8" x14ac:dyDescent="0.3">
      <c r="A7111" s="34" t="s">
        <v>17475</v>
      </c>
      <c r="B7111" s="37" t="s">
        <v>1225</v>
      </c>
      <c r="C7111" s="37" t="s">
        <v>17480</v>
      </c>
      <c r="D7111" s="37" t="s">
        <v>17481</v>
      </c>
      <c r="E7111" s="37" t="s">
        <v>17482</v>
      </c>
      <c r="F7111" s="37"/>
      <c r="G7111" s="37" t="s">
        <v>784</v>
      </c>
      <c r="H7111" s="26">
        <v>44508</v>
      </c>
    </row>
    <row r="7112" spans="1:8" x14ac:dyDescent="0.3">
      <c r="A7112" s="34" t="s">
        <v>17475</v>
      </c>
      <c r="B7112" s="37" t="s">
        <v>1441</v>
      </c>
      <c r="C7112" s="37"/>
      <c r="D7112" s="37"/>
      <c r="E7112" s="37"/>
      <c r="F7112" s="37"/>
      <c r="G7112" s="37" t="s">
        <v>784</v>
      </c>
      <c r="H7112" s="26">
        <v>44508</v>
      </c>
    </row>
    <row r="7113" spans="1:8" x14ac:dyDescent="0.3">
      <c r="A7113" s="34" t="s">
        <v>17539</v>
      </c>
      <c r="B7113" s="37" t="s">
        <v>1272</v>
      </c>
      <c r="C7113" s="37" t="s">
        <v>17540</v>
      </c>
      <c r="D7113" s="37" t="s">
        <v>17540</v>
      </c>
      <c r="E7113" s="37"/>
      <c r="F7113" s="37"/>
      <c r="G7113" s="37" t="s">
        <v>17541</v>
      </c>
      <c r="H7113" s="26">
        <v>44508</v>
      </c>
    </row>
    <row r="7114" spans="1:8" x14ac:dyDescent="0.3">
      <c r="A7114" s="34" t="s">
        <v>17539</v>
      </c>
      <c r="B7114" s="37" t="s">
        <v>1335</v>
      </c>
      <c r="C7114" s="37" t="s">
        <v>17542</v>
      </c>
      <c r="D7114" s="37" t="s">
        <v>17543</v>
      </c>
      <c r="E7114" s="37" t="s">
        <v>17543</v>
      </c>
      <c r="F7114" s="37"/>
      <c r="G7114" s="37" t="s">
        <v>17541</v>
      </c>
      <c r="H7114" s="26">
        <v>44508</v>
      </c>
    </row>
    <row r="7115" spans="1:8" x14ac:dyDescent="0.3">
      <c r="A7115" s="34" t="s">
        <v>17539</v>
      </c>
      <c r="B7115" s="37" t="s">
        <v>1248</v>
      </c>
      <c r="C7115" s="37" t="s">
        <v>12239</v>
      </c>
      <c r="D7115" s="37" t="s">
        <v>12239</v>
      </c>
      <c r="E7115" s="37"/>
      <c r="F7115" s="37"/>
      <c r="G7115" s="37" t="s">
        <v>17541</v>
      </c>
      <c r="H7115" s="26">
        <v>44508</v>
      </c>
    </row>
    <row r="7116" spans="1:8" x14ac:dyDescent="0.3">
      <c r="A7116" s="34" t="s">
        <v>17539</v>
      </c>
      <c r="B7116" s="37" t="s">
        <v>1249</v>
      </c>
      <c r="C7116" s="37" t="s">
        <v>17544</v>
      </c>
      <c r="D7116" s="37" t="s">
        <v>12239</v>
      </c>
      <c r="E7116" s="37" t="s">
        <v>12239</v>
      </c>
      <c r="F7116" s="37"/>
      <c r="G7116" s="37" t="s">
        <v>17541</v>
      </c>
      <c r="H7116" s="26">
        <v>44508</v>
      </c>
    </row>
    <row r="7117" spans="1:8" x14ac:dyDescent="0.3">
      <c r="A7117" s="34" t="s">
        <v>17545</v>
      </c>
      <c r="B7117" s="37" t="s">
        <v>1281</v>
      </c>
      <c r="C7117" s="37" t="s">
        <v>17546</v>
      </c>
      <c r="D7117" s="37" t="s">
        <v>17547</v>
      </c>
      <c r="E7117" s="37" t="s">
        <v>17548</v>
      </c>
      <c r="F7117" s="37"/>
      <c r="G7117" s="37" t="s">
        <v>799</v>
      </c>
      <c r="H7117" s="26">
        <v>44508</v>
      </c>
    </row>
    <row r="7118" spans="1:8" x14ac:dyDescent="0.3">
      <c r="A7118" s="34" t="s">
        <v>17545</v>
      </c>
      <c r="B7118" s="37" t="s">
        <v>1342</v>
      </c>
      <c r="C7118" s="37" t="s">
        <v>17549</v>
      </c>
      <c r="D7118" s="37" t="s">
        <v>17549</v>
      </c>
      <c r="E7118" s="37"/>
      <c r="F7118" s="37"/>
      <c r="G7118" s="37" t="s">
        <v>799</v>
      </c>
      <c r="H7118" s="26">
        <v>44508</v>
      </c>
    </row>
    <row r="7119" spans="1:8" x14ac:dyDescent="0.3">
      <c r="A7119" s="34" t="s">
        <v>17545</v>
      </c>
      <c r="B7119" s="37" t="s">
        <v>1563</v>
      </c>
      <c r="C7119" s="37" t="s">
        <v>17550</v>
      </c>
      <c r="D7119" s="37" t="s">
        <v>17550</v>
      </c>
      <c r="E7119" s="37"/>
      <c r="F7119" s="37"/>
      <c r="G7119" s="37" t="s">
        <v>799</v>
      </c>
      <c r="H7119" s="26">
        <v>44508</v>
      </c>
    </row>
    <row r="7120" spans="1:8" x14ac:dyDescent="0.3">
      <c r="A7120" s="34" t="s">
        <v>17545</v>
      </c>
      <c r="B7120" s="37" t="s">
        <v>1024</v>
      </c>
      <c r="C7120" s="37" t="s">
        <v>17551</v>
      </c>
      <c r="D7120" s="37" t="s">
        <v>17552</v>
      </c>
      <c r="E7120" s="37" t="s">
        <v>17553</v>
      </c>
      <c r="F7120" s="37"/>
      <c r="G7120" s="37" t="s">
        <v>799</v>
      </c>
      <c r="H7120" s="26">
        <v>44508</v>
      </c>
    </row>
    <row r="7121" spans="1:8" x14ac:dyDescent="0.3">
      <c r="A7121" s="34" t="s">
        <v>17545</v>
      </c>
      <c r="B7121" s="37" t="s">
        <v>2456</v>
      </c>
      <c r="C7121" s="37" t="s">
        <v>17554</v>
      </c>
      <c r="D7121" s="37" t="s">
        <v>17555</v>
      </c>
      <c r="E7121" s="37" t="s">
        <v>17556</v>
      </c>
      <c r="F7121" s="37"/>
      <c r="G7121" s="37" t="s">
        <v>799</v>
      </c>
      <c r="H7121" s="26">
        <v>44508</v>
      </c>
    </row>
    <row r="7122" spans="1:8" x14ac:dyDescent="0.3">
      <c r="A7122" s="34" t="s">
        <v>17545</v>
      </c>
      <c r="B7122" s="37" t="s">
        <v>1632</v>
      </c>
      <c r="C7122" s="37" t="s">
        <v>17557</v>
      </c>
      <c r="D7122" s="37" t="s">
        <v>17557</v>
      </c>
      <c r="E7122" s="37"/>
      <c r="F7122" s="37"/>
      <c r="G7122" s="37" t="s">
        <v>799</v>
      </c>
      <c r="H7122" s="26">
        <v>44508</v>
      </c>
    </row>
    <row r="7123" spans="1:8" x14ac:dyDescent="0.3">
      <c r="A7123" s="34" t="s">
        <v>17545</v>
      </c>
      <c r="B7123" s="37" t="s">
        <v>1258</v>
      </c>
      <c r="C7123" s="37" t="s">
        <v>17558</v>
      </c>
      <c r="D7123" s="37" t="s">
        <v>17559</v>
      </c>
      <c r="E7123" s="37" t="s">
        <v>5158</v>
      </c>
      <c r="F7123" s="37"/>
      <c r="G7123" s="37" t="s">
        <v>799</v>
      </c>
      <c r="H7123" s="26">
        <v>44508</v>
      </c>
    </row>
    <row r="7124" spans="1:8" x14ac:dyDescent="0.3">
      <c r="A7124" s="34" t="s">
        <v>17545</v>
      </c>
      <c r="B7124" s="37" t="s">
        <v>970</v>
      </c>
      <c r="C7124" s="37" t="s">
        <v>17560</v>
      </c>
      <c r="D7124" s="37" t="s">
        <v>17561</v>
      </c>
      <c r="E7124" s="37" t="s">
        <v>17562</v>
      </c>
      <c r="F7124" s="37"/>
      <c r="G7124" s="37" t="s">
        <v>799</v>
      </c>
      <c r="H7124" s="26">
        <v>44508</v>
      </c>
    </row>
    <row r="7125" spans="1:8" x14ac:dyDescent="0.3">
      <c r="A7125" s="34" t="s">
        <v>17545</v>
      </c>
      <c r="B7125" s="37" t="s">
        <v>1257</v>
      </c>
      <c r="C7125" s="37" t="s">
        <v>17563</v>
      </c>
      <c r="D7125" s="37" t="s">
        <v>17564</v>
      </c>
      <c r="E7125" s="37" t="s">
        <v>17565</v>
      </c>
      <c r="F7125" s="37"/>
      <c r="G7125" s="37" t="s">
        <v>799</v>
      </c>
      <c r="H7125" s="26">
        <v>44508</v>
      </c>
    </row>
    <row r="7126" spans="1:8" x14ac:dyDescent="0.3">
      <c r="A7126" s="34" t="s">
        <v>17545</v>
      </c>
      <c r="B7126" s="37" t="s">
        <v>1285</v>
      </c>
      <c r="C7126" s="37" t="s">
        <v>17566</v>
      </c>
      <c r="D7126" s="37" t="s">
        <v>17566</v>
      </c>
      <c r="E7126" s="37"/>
      <c r="F7126" s="37"/>
      <c r="G7126" s="37" t="s">
        <v>799</v>
      </c>
      <c r="H7126" s="26">
        <v>44508</v>
      </c>
    </row>
    <row r="7127" spans="1:8" x14ac:dyDescent="0.3">
      <c r="A7127" s="34" t="s">
        <v>17545</v>
      </c>
      <c r="B7127" s="37" t="s">
        <v>1260</v>
      </c>
      <c r="C7127" s="37" t="s">
        <v>17567</v>
      </c>
      <c r="D7127" s="37" t="s">
        <v>17568</v>
      </c>
      <c r="E7127" s="37" t="s">
        <v>17569</v>
      </c>
      <c r="F7127" s="37"/>
      <c r="G7127" s="37" t="s">
        <v>799</v>
      </c>
      <c r="H7127" s="26">
        <v>44508</v>
      </c>
    </row>
    <row r="7128" spans="1:8" x14ac:dyDescent="0.3">
      <c r="A7128" s="34" t="s">
        <v>17545</v>
      </c>
      <c r="B7128" s="37" t="s">
        <v>5239</v>
      </c>
      <c r="C7128" s="37" t="s">
        <v>17570</v>
      </c>
      <c r="D7128" s="37" t="s">
        <v>17571</v>
      </c>
      <c r="E7128" s="37" t="s">
        <v>17572</v>
      </c>
      <c r="F7128" s="37"/>
      <c r="G7128" s="37" t="s">
        <v>799</v>
      </c>
      <c r="H7128" s="26">
        <v>44508</v>
      </c>
    </row>
    <row r="7129" spans="1:8" x14ac:dyDescent="0.3">
      <c r="A7129" s="34" t="s">
        <v>17545</v>
      </c>
      <c r="B7129" s="37" t="s">
        <v>1272</v>
      </c>
      <c r="C7129" s="37" t="s">
        <v>17573</v>
      </c>
      <c r="D7129" s="37" t="s">
        <v>17574</v>
      </c>
      <c r="E7129" s="37" t="s">
        <v>17575</v>
      </c>
      <c r="F7129" s="37"/>
      <c r="G7129" s="37" t="s">
        <v>799</v>
      </c>
      <c r="H7129" s="26">
        <v>44508</v>
      </c>
    </row>
    <row r="7130" spans="1:8" x14ac:dyDescent="0.3">
      <c r="A7130" s="34" t="s">
        <v>17545</v>
      </c>
      <c r="B7130" s="37" t="s">
        <v>1224</v>
      </c>
      <c r="C7130" s="37" t="s">
        <v>17576</v>
      </c>
      <c r="D7130" s="37" t="s">
        <v>17577</v>
      </c>
      <c r="E7130" s="37" t="s">
        <v>17578</v>
      </c>
      <c r="F7130" s="37"/>
      <c r="G7130" s="37" t="s">
        <v>799</v>
      </c>
      <c r="H7130" s="26">
        <v>44508</v>
      </c>
    </row>
    <row r="7131" spans="1:8" x14ac:dyDescent="0.3">
      <c r="A7131" s="34" t="s">
        <v>17545</v>
      </c>
      <c r="B7131" s="37" t="s">
        <v>944</v>
      </c>
      <c r="C7131" s="37" t="s">
        <v>17579</v>
      </c>
      <c r="D7131" s="37" t="s">
        <v>17580</v>
      </c>
      <c r="E7131" s="37" t="s">
        <v>17581</v>
      </c>
      <c r="F7131" s="37"/>
      <c r="G7131" s="37" t="s">
        <v>799</v>
      </c>
      <c r="H7131" s="26">
        <v>44508</v>
      </c>
    </row>
    <row r="7132" spans="1:8" x14ac:dyDescent="0.3">
      <c r="A7132" s="34" t="s">
        <v>17545</v>
      </c>
      <c r="B7132" s="37" t="s">
        <v>1065</v>
      </c>
      <c r="C7132" s="37" t="s">
        <v>17549</v>
      </c>
      <c r="D7132" s="37" t="s">
        <v>17549</v>
      </c>
      <c r="E7132" s="37"/>
      <c r="F7132" s="37"/>
      <c r="G7132" s="37" t="s">
        <v>799</v>
      </c>
      <c r="H7132" s="26">
        <v>44508</v>
      </c>
    </row>
    <row r="7133" spans="1:8" x14ac:dyDescent="0.3">
      <c r="A7133" s="34" t="s">
        <v>17545</v>
      </c>
      <c r="B7133" s="37" t="s">
        <v>1253</v>
      </c>
      <c r="C7133" s="37" t="s">
        <v>17582</v>
      </c>
      <c r="D7133" s="37" t="s">
        <v>17583</v>
      </c>
      <c r="E7133" s="37" t="s">
        <v>17584</v>
      </c>
      <c r="F7133" s="37"/>
      <c r="G7133" s="37" t="s">
        <v>799</v>
      </c>
      <c r="H7133" s="26">
        <v>44508</v>
      </c>
    </row>
    <row r="7134" spans="1:8" x14ac:dyDescent="0.3">
      <c r="A7134" s="34" t="s">
        <v>17545</v>
      </c>
      <c r="B7134" s="37" t="s">
        <v>2670</v>
      </c>
      <c r="C7134" s="37" t="s">
        <v>17549</v>
      </c>
      <c r="D7134" s="37" t="s">
        <v>17549</v>
      </c>
      <c r="E7134" s="37"/>
      <c r="F7134" s="37"/>
      <c r="G7134" s="37" t="s">
        <v>799</v>
      </c>
      <c r="H7134" s="26">
        <v>44508</v>
      </c>
    </row>
    <row r="7135" spans="1:8" x14ac:dyDescent="0.3">
      <c r="A7135" s="34" t="s">
        <v>17545</v>
      </c>
      <c r="B7135" s="37" t="s">
        <v>1236</v>
      </c>
      <c r="C7135" s="37" t="s">
        <v>17585</v>
      </c>
      <c r="D7135" s="37" t="s">
        <v>17586</v>
      </c>
      <c r="E7135" s="37" t="s">
        <v>17587</v>
      </c>
      <c r="F7135" s="37"/>
      <c r="G7135" s="37" t="s">
        <v>799</v>
      </c>
      <c r="H7135" s="26">
        <v>44508</v>
      </c>
    </row>
    <row r="7136" spans="1:8" x14ac:dyDescent="0.3">
      <c r="A7136" s="34" t="s">
        <v>17545</v>
      </c>
      <c r="B7136" s="37" t="s">
        <v>1289</v>
      </c>
      <c r="C7136" s="37" t="s">
        <v>17588</v>
      </c>
      <c r="D7136" s="37" t="s">
        <v>14939</v>
      </c>
      <c r="E7136" s="37" t="s">
        <v>17589</v>
      </c>
      <c r="F7136" s="37"/>
      <c r="G7136" s="37" t="s">
        <v>799</v>
      </c>
      <c r="H7136" s="26">
        <v>44508</v>
      </c>
    </row>
    <row r="7137" spans="1:8" x14ac:dyDescent="0.3">
      <c r="A7137" s="34" t="s">
        <v>17545</v>
      </c>
      <c r="B7137" s="37" t="s">
        <v>274</v>
      </c>
      <c r="C7137" s="37" t="s">
        <v>17549</v>
      </c>
      <c r="D7137" s="37" t="s">
        <v>17549</v>
      </c>
      <c r="E7137" s="37"/>
      <c r="F7137" s="37"/>
      <c r="G7137" s="37" t="s">
        <v>799</v>
      </c>
      <c r="H7137" s="26">
        <v>44508</v>
      </c>
    </row>
    <row r="7138" spans="1:8" x14ac:dyDescent="0.3">
      <c r="A7138" s="34" t="s">
        <v>17590</v>
      </c>
      <c r="B7138" s="37" t="s">
        <v>1566</v>
      </c>
      <c r="C7138" s="37" t="s">
        <v>17591</v>
      </c>
      <c r="D7138" s="37" t="s">
        <v>17591</v>
      </c>
      <c r="E7138" s="37"/>
      <c r="F7138" s="37" t="s">
        <v>3219</v>
      </c>
      <c r="G7138" s="37" t="s">
        <v>17592</v>
      </c>
      <c r="H7138" s="26">
        <v>44508</v>
      </c>
    </row>
    <row r="7139" spans="1:8" x14ac:dyDescent="0.3">
      <c r="A7139" s="34" t="s">
        <v>17590</v>
      </c>
      <c r="B7139" s="37" t="s">
        <v>1317</v>
      </c>
      <c r="C7139" s="37" t="s">
        <v>17593</v>
      </c>
      <c r="D7139" s="37" t="s">
        <v>17594</v>
      </c>
      <c r="E7139" s="37" t="s">
        <v>17595</v>
      </c>
      <c r="F7139" s="37" t="s">
        <v>1544</v>
      </c>
      <c r="G7139" s="37" t="s">
        <v>17592</v>
      </c>
      <c r="H7139" s="26">
        <v>44508</v>
      </c>
    </row>
    <row r="7140" spans="1:8" x14ac:dyDescent="0.3">
      <c r="A7140" s="34" t="s">
        <v>17590</v>
      </c>
      <c r="B7140" s="37" t="s">
        <v>1602</v>
      </c>
      <c r="C7140" s="37" t="s">
        <v>17596</v>
      </c>
      <c r="D7140" s="37" t="s">
        <v>17597</v>
      </c>
      <c r="E7140" s="37" t="s">
        <v>17598</v>
      </c>
      <c r="F7140" s="37" t="s">
        <v>1544</v>
      </c>
      <c r="G7140" s="37" t="s">
        <v>17592</v>
      </c>
      <c r="H7140" s="26">
        <v>44508</v>
      </c>
    </row>
    <row r="7141" spans="1:8" x14ac:dyDescent="0.3">
      <c r="A7141" s="34" t="s">
        <v>17590</v>
      </c>
      <c r="B7141" s="37" t="s">
        <v>1302</v>
      </c>
      <c r="C7141" s="37" t="s">
        <v>17599</v>
      </c>
      <c r="D7141" s="37" t="s">
        <v>17600</v>
      </c>
      <c r="E7141" s="37" t="s">
        <v>17601</v>
      </c>
      <c r="F7141" s="37" t="s">
        <v>3471</v>
      </c>
      <c r="G7141" s="37" t="s">
        <v>17592</v>
      </c>
      <c r="H7141" s="26">
        <v>44508</v>
      </c>
    </row>
    <row r="7142" spans="1:8" x14ac:dyDescent="0.3">
      <c r="A7142" s="34" t="s">
        <v>17590</v>
      </c>
      <c r="B7142" s="37" t="s">
        <v>1586</v>
      </c>
      <c r="C7142" s="37" t="s">
        <v>17602</v>
      </c>
      <c r="D7142" s="37" t="s">
        <v>17602</v>
      </c>
      <c r="E7142" s="37"/>
      <c r="F7142" s="37" t="s">
        <v>1539</v>
      </c>
      <c r="G7142" s="37" t="s">
        <v>17592</v>
      </c>
      <c r="H7142" s="26">
        <v>44508</v>
      </c>
    </row>
    <row r="7143" spans="1:8" x14ac:dyDescent="0.3">
      <c r="A7143" s="34" t="s">
        <v>17590</v>
      </c>
      <c r="B7143" s="37" t="s">
        <v>1632</v>
      </c>
      <c r="C7143" s="37" t="s">
        <v>17603</v>
      </c>
      <c r="D7143" s="37" t="s">
        <v>17603</v>
      </c>
      <c r="E7143" s="37"/>
      <c r="F7143" s="37" t="s">
        <v>1544</v>
      </c>
      <c r="G7143" s="37" t="s">
        <v>17592</v>
      </c>
      <c r="H7143" s="26">
        <v>44508</v>
      </c>
    </row>
    <row r="7144" spans="1:8" x14ac:dyDescent="0.3">
      <c r="A7144" s="34" t="s">
        <v>17590</v>
      </c>
      <c r="B7144" s="37" t="s">
        <v>1609</v>
      </c>
      <c r="C7144" s="37" t="s">
        <v>17604</v>
      </c>
      <c r="D7144" s="37" t="s">
        <v>17605</v>
      </c>
      <c r="E7144" s="37" t="s">
        <v>17606</v>
      </c>
      <c r="F7144" s="37" t="s">
        <v>1544</v>
      </c>
      <c r="G7144" s="37" t="s">
        <v>17592</v>
      </c>
      <c r="H7144" s="26">
        <v>44508</v>
      </c>
    </row>
    <row r="7145" spans="1:8" x14ac:dyDescent="0.3">
      <c r="A7145" s="34" t="s">
        <v>17590</v>
      </c>
      <c r="B7145" s="37" t="s">
        <v>1433</v>
      </c>
      <c r="C7145" s="37" t="s">
        <v>17602</v>
      </c>
      <c r="D7145" s="37" t="s">
        <v>17602</v>
      </c>
      <c r="E7145" s="37"/>
      <c r="F7145" s="37" t="s">
        <v>1539</v>
      </c>
      <c r="G7145" s="37" t="s">
        <v>17592</v>
      </c>
      <c r="H7145" s="26">
        <v>44508</v>
      </c>
    </row>
    <row r="7146" spans="1:8" x14ac:dyDescent="0.3">
      <c r="A7146" s="34" t="s">
        <v>17590</v>
      </c>
      <c r="B7146" s="37" t="s">
        <v>1574</v>
      </c>
      <c r="C7146" s="37" t="s">
        <v>17607</v>
      </c>
      <c r="D7146" s="37" t="s">
        <v>17608</v>
      </c>
      <c r="E7146" s="37" t="s">
        <v>17609</v>
      </c>
      <c r="F7146" s="37" t="s">
        <v>3471</v>
      </c>
      <c r="G7146" s="37" t="s">
        <v>17592</v>
      </c>
      <c r="H7146" s="26">
        <v>44508</v>
      </c>
    </row>
    <row r="7147" spans="1:8" x14ac:dyDescent="0.3">
      <c r="A7147" s="34" t="s">
        <v>17590</v>
      </c>
      <c r="B7147" s="37" t="s">
        <v>1578</v>
      </c>
      <c r="C7147" s="37" t="s">
        <v>17610</v>
      </c>
      <c r="D7147" s="37" t="s">
        <v>17611</v>
      </c>
      <c r="E7147" s="37" t="s">
        <v>17612</v>
      </c>
      <c r="F7147" s="37" t="s">
        <v>3471</v>
      </c>
      <c r="G7147" s="37" t="s">
        <v>17592</v>
      </c>
      <c r="H7147" s="26">
        <v>44508</v>
      </c>
    </row>
    <row r="7148" spans="1:8" x14ac:dyDescent="0.3">
      <c r="A7148" s="34" t="s">
        <v>17590</v>
      </c>
      <c r="B7148" s="37" t="s">
        <v>1589</v>
      </c>
      <c r="C7148" s="37" t="s">
        <v>17613</v>
      </c>
      <c r="D7148" s="37" t="s">
        <v>17613</v>
      </c>
      <c r="E7148" s="37"/>
      <c r="F7148" s="37" t="s">
        <v>1544</v>
      </c>
      <c r="G7148" s="37" t="s">
        <v>17592</v>
      </c>
      <c r="H7148" s="26">
        <v>44508</v>
      </c>
    </row>
    <row r="7149" spans="1:8" x14ac:dyDescent="0.3">
      <c r="A7149" s="34" t="s">
        <v>17590</v>
      </c>
      <c r="B7149" s="37" t="s">
        <v>1288</v>
      </c>
      <c r="C7149" s="37" t="s">
        <v>17602</v>
      </c>
      <c r="D7149" s="37" t="s">
        <v>17602</v>
      </c>
      <c r="E7149" s="37"/>
      <c r="F7149" s="37" t="s">
        <v>1539</v>
      </c>
      <c r="G7149" s="37" t="s">
        <v>17592</v>
      </c>
      <c r="H7149" s="26">
        <v>44508</v>
      </c>
    </row>
    <row r="7150" spans="1:8" x14ac:dyDescent="0.3">
      <c r="A7150" s="34" t="s">
        <v>17590</v>
      </c>
      <c r="B7150" s="37" t="s">
        <v>1627</v>
      </c>
      <c r="C7150" s="37" t="s">
        <v>17614</v>
      </c>
      <c r="D7150" s="37" t="s">
        <v>17615</v>
      </c>
      <c r="E7150" s="37" t="s">
        <v>17616</v>
      </c>
      <c r="F7150" s="37" t="s">
        <v>3471</v>
      </c>
      <c r="G7150" s="37" t="s">
        <v>17592</v>
      </c>
      <c r="H7150" s="26">
        <v>44508</v>
      </c>
    </row>
    <row r="7151" spans="1:8" x14ac:dyDescent="0.3">
      <c r="A7151" s="34" t="s">
        <v>17590</v>
      </c>
      <c r="B7151" s="37" t="s">
        <v>1442</v>
      </c>
      <c r="C7151" s="37" t="s">
        <v>17617</v>
      </c>
      <c r="D7151" s="37" t="s">
        <v>17618</v>
      </c>
      <c r="E7151" s="37" t="s">
        <v>17619</v>
      </c>
      <c r="F7151" s="37" t="s">
        <v>3471</v>
      </c>
      <c r="G7151" s="37" t="s">
        <v>17592</v>
      </c>
      <c r="H7151" s="26">
        <v>44508</v>
      </c>
    </row>
    <row r="7152" spans="1:8" x14ac:dyDescent="0.3">
      <c r="A7152" s="34" t="s">
        <v>17590</v>
      </c>
      <c r="B7152" s="37" t="s">
        <v>1349</v>
      </c>
      <c r="C7152" s="37" t="s">
        <v>17620</v>
      </c>
      <c r="D7152" s="37" t="s">
        <v>17621</v>
      </c>
      <c r="E7152" s="37" t="s">
        <v>17622</v>
      </c>
      <c r="F7152" s="37" t="s">
        <v>1544</v>
      </c>
      <c r="G7152" s="37" t="s">
        <v>17592</v>
      </c>
      <c r="H7152" s="26">
        <v>44508</v>
      </c>
    </row>
    <row r="7153" spans="1:8" x14ac:dyDescent="0.3">
      <c r="A7153" s="34" t="s">
        <v>17590</v>
      </c>
      <c r="B7153" s="37" t="s">
        <v>1087</v>
      </c>
      <c r="C7153" s="37" t="s">
        <v>17602</v>
      </c>
      <c r="D7153" s="37" t="s">
        <v>17602</v>
      </c>
      <c r="E7153" s="37"/>
      <c r="F7153" s="37" t="s">
        <v>1544</v>
      </c>
      <c r="G7153" s="37" t="s">
        <v>17592</v>
      </c>
      <c r="H7153" s="26">
        <v>44508</v>
      </c>
    </row>
    <row r="7154" spans="1:8" x14ac:dyDescent="0.3">
      <c r="A7154" s="34" t="s">
        <v>17590</v>
      </c>
      <c r="B7154" s="37" t="s">
        <v>1556</v>
      </c>
      <c r="C7154" s="37" t="s">
        <v>17623</v>
      </c>
      <c r="D7154" s="37" t="s">
        <v>17624</v>
      </c>
      <c r="E7154" s="37" t="s">
        <v>17625</v>
      </c>
      <c r="F7154" s="37" t="s">
        <v>1544</v>
      </c>
      <c r="G7154" s="37" t="s">
        <v>17592</v>
      </c>
      <c r="H7154" s="26">
        <v>44508</v>
      </c>
    </row>
    <row r="7155" spans="1:8" x14ac:dyDescent="0.3">
      <c r="A7155" s="34" t="s">
        <v>17590</v>
      </c>
      <c r="B7155" s="37" t="s">
        <v>1083</v>
      </c>
      <c r="C7155" s="37" t="s">
        <v>17626</v>
      </c>
      <c r="D7155" s="37" t="s">
        <v>17627</v>
      </c>
      <c r="E7155" s="37" t="s">
        <v>17628</v>
      </c>
      <c r="F7155" s="37" t="s">
        <v>3471</v>
      </c>
      <c r="G7155" s="37" t="s">
        <v>17592</v>
      </c>
      <c r="H7155" s="26">
        <v>44508</v>
      </c>
    </row>
    <row r="7156" spans="1:8" x14ac:dyDescent="0.3">
      <c r="A7156" s="34" t="s">
        <v>17590</v>
      </c>
      <c r="B7156" s="37" t="s">
        <v>1398</v>
      </c>
      <c r="C7156" s="37" t="s">
        <v>17602</v>
      </c>
      <c r="D7156" s="37" t="s">
        <v>17602</v>
      </c>
      <c r="E7156" s="37"/>
      <c r="F7156" s="37" t="s">
        <v>1539</v>
      </c>
      <c r="G7156" s="37" t="s">
        <v>17592</v>
      </c>
      <c r="H7156" s="26">
        <v>44508</v>
      </c>
    </row>
    <row r="7157" spans="1:8" x14ac:dyDescent="0.3">
      <c r="A7157" s="34" t="s">
        <v>17590</v>
      </c>
      <c r="B7157" s="37" t="s">
        <v>1549</v>
      </c>
      <c r="C7157" s="37" t="s">
        <v>17629</v>
      </c>
      <c r="D7157" s="37" t="s">
        <v>17630</v>
      </c>
      <c r="E7157" s="37" t="s">
        <v>17631</v>
      </c>
      <c r="F7157" s="37" t="s">
        <v>3471</v>
      </c>
      <c r="G7157" s="37" t="s">
        <v>17592</v>
      </c>
      <c r="H7157" s="26">
        <v>44508</v>
      </c>
    </row>
    <row r="7158" spans="1:8" x14ac:dyDescent="0.3">
      <c r="A7158" s="34" t="s">
        <v>17590</v>
      </c>
      <c r="B7158" s="37" t="s">
        <v>1640</v>
      </c>
      <c r="C7158" s="37" t="s">
        <v>17632</v>
      </c>
      <c r="D7158" s="37" t="s">
        <v>17633</v>
      </c>
      <c r="E7158" s="37" t="s">
        <v>17634</v>
      </c>
      <c r="F7158" s="37" t="s">
        <v>3471</v>
      </c>
      <c r="G7158" s="37" t="s">
        <v>17592</v>
      </c>
      <c r="H7158" s="26">
        <v>44508</v>
      </c>
    </row>
    <row r="7159" spans="1:8" x14ac:dyDescent="0.3">
      <c r="A7159" s="34" t="s">
        <v>17590</v>
      </c>
      <c r="B7159" s="37" t="s">
        <v>1540</v>
      </c>
      <c r="C7159" s="37" t="s">
        <v>17635</v>
      </c>
      <c r="D7159" s="37" t="s">
        <v>17636</v>
      </c>
      <c r="E7159" s="37" t="s">
        <v>17637</v>
      </c>
      <c r="F7159" s="37" t="s">
        <v>1544</v>
      </c>
      <c r="G7159" s="37" t="s">
        <v>17592</v>
      </c>
      <c r="H7159" s="26">
        <v>44508</v>
      </c>
    </row>
    <row r="7160" spans="1:8" x14ac:dyDescent="0.3">
      <c r="A7160" s="34" t="s">
        <v>17590</v>
      </c>
      <c r="B7160" s="37" t="s">
        <v>1639</v>
      </c>
      <c r="C7160" s="37" t="s">
        <v>17638</v>
      </c>
      <c r="D7160" s="37" t="s">
        <v>17639</v>
      </c>
      <c r="E7160" s="37" t="s">
        <v>17640</v>
      </c>
      <c r="F7160" s="37" t="s">
        <v>3471</v>
      </c>
      <c r="G7160" s="37" t="s">
        <v>17592</v>
      </c>
      <c r="H7160" s="26">
        <v>44508</v>
      </c>
    </row>
    <row r="7161" spans="1:8" x14ac:dyDescent="0.3">
      <c r="A7161" s="34" t="s">
        <v>17590</v>
      </c>
      <c r="B7161" s="37" t="s">
        <v>1613</v>
      </c>
      <c r="C7161" s="37" t="s">
        <v>17641</v>
      </c>
      <c r="D7161" s="37" t="s">
        <v>17642</v>
      </c>
      <c r="E7161" s="37" t="s">
        <v>17643</v>
      </c>
      <c r="F7161" s="37" t="s">
        <v>3471</v>
      </c>
      <c r="G7161" s="37" t="s">
        <v>17592</v>
      </c>
      <c r="H7161" s="26">
        <v>44508</v>
      </c>
    </row>
    <row r="7162" spans="1:8" x14ac:dyDescent="0.3">
      <c r="A7162" s="34" t="s">
        <v>17590</v>
      </c>
      <c r="B7162" s="37" t="s">
        <v>1563</v>
      </c>
      <c r="C7162" s="37" t="s">
        <v>17644</v>
      </c>
      <c r="D7162" s="37" t="s">
        <v>17644</v>
      </c>
      <c r="E7162" s="37"/>
      <c r="F7162" s="37" t="s">
        <v>1544</v>
      </c>
      <c r="G7162" s="37" t="s">
        <v>17592</v>
      </c>
      <c r="H7162" s="26">
        <v>44508</v>
      </c>
    </row>
    <row r="7163" spans="1:8" x14ac:dyDescent="0.3">
      <c r="A7163" s="34" t="s">
        <v>17590</v>
      </c>
      <c r="B7163" s="37" t="s">
        <v>1582</v>
      </c>
      <c r="C7163" s="37" t="s">
        <v>17645</v>
      </c>
      <c r="D7163" s="37" t="s">
        <v>17646</v>
      </c>
      <c r="E7163" s="37" t="s">
        <v>17647</v>
      </c>
      <c r="F7163" s="37" t="s">
        <v>3471</v>
      </c>
      <c r="G7163" s="37" t="s">
        <v>17592</v>
      </c>
      <c r="H7163" s="26">
        <v>44508</v>
      </c>
    </row>
    <row r="7164" spans="1:8" x14ac:dyDescent="0.3">
      <c r="A7164" s="34" t="s">
        <v>17590</v>
      </c>
      <c r="B7164" s="37" t="s">
        <v>1545</v>
      </c>
      <c r="C7164" s="37" t="s">
        <v>17648</v>
      </c>
      <c r="D7164" s="37" t="s">
        <v>17648</v>
      </c>
      <c r="E7164" s="37"/>
      <c r="F7164" s="37" t="s">
        <v>1544</v>
      </c>
      <c r="G7164" s="37" t="s">
        <v>17592</v>
      </c>
      <c r="H7164" s="26">
        <v>44508</v>
      </c>
    </row>
    <row r="7165" spans="1:8" x14ac:dyDescent="0.3">
      <c r="A7165" s="34" t="s">
        <v>17590</v>
      </c>
      <c r="B7165" s="37" t="s">
        <v>1286</v>
      </c>
      <c r="C7165" s="37" t="s">
        <v>17649</v>
      </c>
      <c r="D7165" s="37" t="s">
        <v>17650</v>
      </c>
      <c r="E7165" s="37" t="s">
        <v>17622</v>
      </c>
      <c r="F7165" s="37" t="s">
        <v>1544</v>
      </c>
      <c r="G7165" s="37" t="s">
        <v>17592</v>
      </c>
      <c r="H7165" s="26">
        <v>44508</v>
      </c>
    </row>
    <row r="7166" spans="1:8" x14ac:dyDescent="0.3">
      <c r="A7166" s="34" t="s">
        <v>17590</v>
      </c>
      <c r="B7166" s="37" t="s">
        <v>1331</v>
      </c>
      <c r="C7166" s="37" t="s">
        <v>17651</v>
      </c>
      <c r="D7166" s="37" t="s">
        <v>17652</v>
      </c>
      <c r="E7166" s="37" t="s">
        <v>7261</v>
      </c>
      <c r="F7166" s="37" t="s">
        <v>1544</v>
      </c>
      <c r="G7166" s="37" t="s">
        <v>17592</v>
      </c>
      <c r="H7166" s="26">
        <v>44508</v>
      </c>
    </row>
    <row r="7167" spans="1:8" x14ac:dyDescent="0.3">
      <c r="A7167" s="34" t="s">
        <v>17590</v>
      </c>
      <c r="B7167" s="37" t="s">
        <v>581</v>
      </c>
      <c r="C7167" s="37" t="s">
        <v>17653</v>
      </c>
      <c r="D7167" s="37" t="s">
        <v>17654</v>
      </c>
      <c r="E7167" s="37" t="s">
        <v>17655</v>
      </c>
      <c r="F7167" s="37" t="s">
        <v>3471</v>
      </c>
      <c r="G7167" s="37" t="s">
        <v>17592</v>
      </c>
      <c r="H7167" s="26">
        <v>44508</v>
      </c>
    </row>
    <row r="7168" spans="1:8" x14ac:dyDescent="0.3">
      <c r="A7168" s="34" t="s">
        <v>17590</v>
      </c>
      <c r="B7168" s="37" t="s">
        <v>1621</v>
      </c>
      <c r="C7168" s="37" t="s">
        <v>17656</v>
      </c>
      <c r="D7168" s="37" t="s">
        <v>17657</v>
      </c>
      <c r="E7168" s="37" t="s">
        <v>17658</v>
      </c>
      <c r="F7168" s="37" t="s">
        <v>1544</v>
      </c>
      <c r="G7168" s="37" t="s">
        <v>17592</v>
      </c>
      <c r="H7168" s="26">
        <v>44508</v>
      </c>
    </row>
    <row r="7169" spans="1:8" x14ac:dyDescent="0.3">
      <c r="A7169" s="34" t="s">
        <v>17590</v>
      </c>
      <c r="B7169" s="37" t="s">
        <v>1601</v>
      </c>
      <c r="C7169" s="37" t="s">
        <v>17659</v>
      </c>
      <c r="D7169" s="37" t="s">
        <v>17660</v>
      </c>
      <c r="E7169" s="37" t="s">
        <v>17661</v>
      </c>
      <c r="F7169" s="37" t="s">
        <v>3471</v>
      </c>
      <c r="G7169" s="37" t="s">
        <v>17592</v>
      </c>
      <c r="H7169" s="26">
        <v>44508</v>
      </c>
    </row>
    <row r="7170" spans="1:8" x14ac:dyDescent="0.3">
      <c r="A7170" s="34" t="s">
        <v>17590</v>
      </c>
      <c r="B7170" s="37" t="s">
        <v>1285</v>
      </c>
      <c r="C7170" s="37" t="s">
        <v>17662</v>
      </c>
      <c r="D7170" s="37" t="s">
        <v>17663</v>
      </c>
      <c r="E7170" s="37" t="s">
        <v>17622</v>
      </c>
      <c r="F7170" s="37" t="s">
        <v>1544</v>
      </c>
      <c r="G7170" s="37" t="s">
        <v>17592</v>
      </c>
      <c r="H7170" s="26">
        <v>44508</v>
      </c>
    </row>
    <row r="7171" spans="1:8" x14ac:dyDescent="0.3">
      <c r="A7171" s="34" t="s">
        <v>17590</v>
      </c>
      <c r="B7171" s="37" t="s">
        <v>1598</v>
      </c>
      <c r="C7171" s="37" t="s">
        <v>17664</v>
      </c>
      <c r="D7171" s="37" t="s">
        <v>17665</v>
      </c>
      <c r="E7171" s="37" t="s">
        <v>17666</v>
      </c>
      <c r="F7171" s="37" t="s">
        <v>3471</v>
      </c>
      <c r="G7171" s="37" t="s">
        <v>17592</v>
      </c>
      <c r="H7171" s="26">
        <v>44508</v>
      </c>
    </row>
    <row r="7172" spans="1:8" x14ac:dyDescent="0.3">
      <c r="A7172" s="34" t="s">
        <v>17590</v>
      </c>
      <c r="B7172" s="37" t="s">
        <v>274</v>
      </c>
      <c r="C7172" s="37" t="s">
        <v>17667</v>
      </c>
      <c r="D7172" s="37" t="s">
        <v>17668</v>
      </c>
      <c r="E7172" s="37" t="s">
        <v>17622</v>
      </c>
      <c r="F7172" s="37" t="s">
        <v>3471</v>
      </c>
      <c r="G7172" s="37" t="s">
        <v>17592</v>
      </c>
      <c r="H7172" s="26">
        <v>44508</v>
      </c>
    </row>
    <row r="7173" spans="1:8" x14ac:dyDescent="0.3">
      <c r="A7173" s="34" t="s">
        <v>17590</v>
      </c>
      <c r="B7173" s="37" t="s">
        <v>1606</v>
      </c>
      <c r="C7173" s="37" t="s">
        <v>17669</v>
      </c>
      <c r="D7173" s="37" t="s">
        <v>17670</v>
      </c>
      <c r="E7173" s="37" t="s">
        <v>17671</v>
      </c>
      <c r="F7173" s="37" t="s">
        <v>3471</v>
      </c>
      <c r="G7173" s="37" t="s">
        <v>17592</v>
      </c>
      <c r="H7173" s="26">
        <v>44508</v>
      </c>
    </row>
    <row r="7174" spans="1:8" x14ac:dyDescent="0.3">
      <c r="A7174" s="34" t="s">
        <v>17590</v>
      </c>
      <c r="B7174" s="37" t="s">
        <v>1617</v>
      </c>
      <c r="C7174" s="37" t="s">
        <v>17672</v>
      </c>
      <c r="D7174" s="37" t="s">
        <v>17673</v>
      </c>
      <c r="E7174" s="37" t="s">
        <v>17674</v>
      </c>
      <c r="F7174" s="37" t="s">
        <v>1544</v>
      </c>
      <c r="G7174" s="37" t="s">
        <v>17592</v>
      </c>
      <c r="H7174" s="26">
        <v>44508</v>
      </c>
    </row>
    <row r="7175" spans="1:8" x14ac:dyDescent="0.3">
      <c r="A7175" s="34" t="s">
        <v>17590</v>
      </c>
      <c r="B7175" s="37" t="s">
        <v>1422</v>
      </c>
      <c r="C7175" s="37" t="s">
        <v>17675</v>
      </c>
      <c r="D7175" s="37" t="s">
        <v>17675</v>
      </c>
      <c r="E7175" s="37"/>
      <c r="F7175" s="37" t="s">
        <v>3219</v>
      </c>
      <c r="G7175" s="37" t="s">
        <v>17592</v>
      </c>
      <c r="H7175" s="26">
        <v>44508</v>
      </c>
    </row>
    <row r="7176" spans="1:8" x14ac:dyDescent="0.3">
      <c r="A7176" s="34" t="s">
        <v>17676</v>
      </c>
      <c r="B7176" s="37" t="s">
        <v>1639</v>
      </c>
      <c r="C7176" s="37" t="s">
        <v>17677</v>
      </c>
      <c r="D7176" s="37" t="s">
        <v>17678</v>
      </c>
      <c r="E7176" s="37" t="s">
        <v>17679</v>
      </c>
      <c r="F7176" s="37"/>
      <c r="G7176" s="37" t="s">
        <v>805</v>
      </c>
      <c r="H7176" s="26">
        <v>44508</v>
      </c>
    </row>
    <row r="7177" spans="1:8" x14ac:dyDescent="0.3">
      <c r="A7177" s="34" t="s">
        <v>17676</v>
      </c>
      <c r="B7177" s="37" t="s">
        <v>960</v>
      </c>
      <c r="C7177" s="37" t="s">
        <v>17680</v>
      </c>
      <c r="D7177" s="37" t="s">
        <v>17681</v>
      </c>
      <c r="E7177" s="37" t="s">
        <v>17682</v>
      </c>
      <c r="F7177" s="37"/>
      <c r="G7177" s="37" t="s">
        <v>805</v>
      </c>
      <c r="H7177" s="26">
        <v>44508</v>
      </c>
    </row>
    <row r="7178" spans="1:8" x14ac:dyDescent="0.3">
      <c r="A7178" s="34" t="s">
        <v>17676</v>
      </c>
      <c r="B7178" s="37" t="s">
        <v>1104</v>
      </c>
      <c r="C7178" s="37" t="s">
        <v>17683</v>
      </c>
      <c r="D7178" s="37" t="s">
        <v>17684</v>
      </c>
      <c r="E7178" s="37" t="s">
        <v>17685</v>
      </c>
      <c r="F7178" s="37"/>
      <c r="G7178" s="37" t="s">
        <v>805</v>
      </c>
      <c r="H7178" s="26">
        <v>44508</v>
      </c>
    </row>
    <row r="7179" spans="1:8" x14ac:dyDescent="0.3">
      <c r="A7179" s="34" t="s">
        <v>17676</v>
      </c>
      <c r="B7179" s="37" t="s">
        <v>7223</v>
      </c>
      <c r="C7179" s="37" t="s">
        <v>10774</v>
      </c>
      <c r="D7179" s="37"/>
      <c r="E7179" s="37" t="s">
        <v>1133</v>
      </c>
      <c r="F7179" s="37"/>
      <c r="G7179" s="37" t="s">
        <v>805</v>
      </c>
      <c r="H7179" s="26">
        <v>44508</v>
      </c>
    </row>
    <row r="7180" spans="1:8" x14ac:dyDescent="0.3">
      <c r="A7180" s="34" t="s">
        <v>17676</v>
      </c>
      <c r="B7180" s="37" t="s">
        <v>2632</v>
      </c>
      <c r="C7180" s="37" t="s">
        <v>17686</v>
      </c>
      <c r="D7180" s="37" t="s">
        <v>17687</v>
      </c>
      <c r="E7180" s="37" t="s">
        <v>17688</v>
      </c>
      <c r="F7180" s="37"/>
      <c r="G7180" s="37" t="s">
        <v>805</v>
      </c>
      <c r="H7180" s="26">
        <v>44508</v>
      </c>
    </row>
    <row r="7181" spans="1:8" x14ac:dyDescent="0.3">
      <c r="A7181" s="34" t="s">
        <v>17676</v>
      </c>
      <c r="B7181" s="37" t="s">
        <v>2526</v>
      </c>
      <c r="C7181" s="37" t="s">
        <v>17689</v>
      </c>
      <c r="D7181" s="37" t="s">
        <v>17690</v>
      </c>
      <c r="E7181" s="37" t="s">
        <v>17691</v>
      </c>
      <c r="F7181" s="37"/>
      <c r="G7181" s="37" t="s">
        <v>805</v>
      </c>
      <c r="H7181" s="26">
        <v>44508</v>
      </c>
    </row>
    <row r="7182" spans="1:8" x14ac:dyDescent="0.3">
      <c r="A7182" s="34" t="s">
        <v>17676</v>
      </c>
      <c r="B7182" s="37" t="s">
        <v>1157</v>
      </c>
      <c r="C7182" s="37" t="s">
        <v>17692</v>
      </c>
      <c r="D7182" s="37" t="s">
        <v>17693</v>
      </c>
      <c r="E7182" s="37" t="s">
        <v>17694</v>
      </c>
      <c r="F7182" s="37"/>
      <c r="G7182" s="37" t="s">
        <v>805</v>
      </c>
      <c r="H7182" s="26">
        <v>44508</v>
      </c>
    </row>
    <row r="7183" spans="1:8" x14ac:dyDescent="0.3">
      <c r="A7183" s="34" t="s">
        <v>17676</v>
      </c>
      <c r="B7183" s="37" t="s">
        <v>4320</v>
      </c>
      <c r="C7183" s="37" t="s">
        <v>17695</v>
      </c>
      <c r="D7183" s="37" t="s">
        <v>17696</v>
      </c>
      <c r="E7183" s="37" t="s">
        <v>17697</v>
      </c>
      <c r="F7183" s="37"/>
      <c r="G7183" s="37" t="s">
        <v>805</v>
      </c>
      <c r="H7183" s="26">
        <v>44508</v>
      </c>
    </row>
    <row r="7184" spans="1:8" x14ac:dyDescent="0.3">
      <c r="A7184" s="34" t="s">
        <v>17676</v>
      </c>
      <c r="B7184" s="37" t="s">
        <v>1140</v>
      </c>
      <c r="C7184" s="37" t="s">
        <v>17698</v>
      </c>
      <c r="D7184" s="37" t="s">
        <v>17699</v>
      </c>
      <c r="E7184" s="37" t="s">
        <v>17700</v>
      </c>
      <c r="F7184" s="37"/>
      <c r="G7184" s="37" t="s">
        <v>805</v>
      </c>
      <c r="H7184" s="26">
        <v>44508</v>
      </c>
    </row>
    <row r="7185" spans="1:8" x14ac:dyDescent="0.3">
      <c r="A7185" s="34" t="s">
        <v>17676</v>
      </c>
      <c r="B7185" s="37" t="s">
        <v>2151</v>
      </c>
      <c r="C7185" s="37" t="s">
        <v>17701</v>
      </c>
      <c r="D7185" s="37" t="s">
        <v>17702</v>
      </c>
      <c r="E7185" s="37" t="s">
        <v>17703</v>
      </c>
      <c r="F7185" s="37"/>
      <c r="G7185" s="37" t="s">
        <v>805</v>
      </c>
      <c r="H7185" s="26">
        <v>44508</v>
      </c>
    </row>
    <row r="7186" spans="1:8" x14ac:dyDescent="0.3">
      <c r="A7186" s="34" t="s">
        <v>17676</v>
      </c>
      <c r="B7186" s="37" t="s">
        <v>1061</v>
      </c>
      <c r="C7186" s="37" t="s">
        <v>17704</v>
      </c>
      <c r="D7186" s="37" t="s">
        <v>17705</v>
      </c>
      <c r="E7186" s="37" t="s">
        <v>17706</v>
      </c>
      <c r="F7186" s="37"/>
      <c r="G7186" s="37" t="s">
        <v>805</v>
      </c>
      <c r="H7186" s="26">
        <v>44508</v>
      </c>
    </row>
    <row r="7187" spans="1:8" x14ac:dyDescent="0.3">
      <c r="A7187" s="34" t="s">
        <v>17676</v>
      </c>
      <c r="B7187" s="37" t="s">
        <v>1049</v>
      </c>
      <c r="C7187" s="37" t="s">
        <v>17707</v>
      </c>
      <c r="D7187" s="37" t="s">
        <v>17708</v>
      </c>
      <c r="E7187" s="37" t="s">
        <v>17709</v>
      </c>
      <c r="F7187" s="37"/>
      <c r="G7187" s="37" t="s">
        <v>805</v>
      </c>
      <c r="H7187" s="26">
        <v>44508</v>
      </c>
    </row>
    <row r="7188" spans="1:8" x14ac:dyDescent="0.3">
      <c r="A7188" s="34" t="s">
        <v>17676</v>
      </c>
      <c r="B7188" s="37" t="s">
        <v>1069</v>
      </c>
      <c r="C7188" s="37" t="s">
        <v>17710</v>
      </c>
      <c r="D7188" s="37" t="s">
        <v>17711</v>
      </c>
      <c r="E7188" s="37" t="s">
        <v>17712</v>
      </c>
      <c r="F7188" s="37"/>
      <c r="G7188" s="37" t="s">
        <v>805</v>
      </c>
      <c r="H7188" s="26">
        <v>44508</v>
      </c>
    </row>
    <row r="7189" spans="1:8" x14ac:dyDescent="0.3">
      <c r="A7189" s="34" t="s">
        <v>17676</v>
      </c>
      <c r="B7189" s="37" t="s">
        <v>1240</v>
      </c>
      <c r="C7189" s="37" t="s">
        <v>17713</v>
      </c>
      <c r="D7189" s="37" t="s">
        <v>17714</v>
      </c>
      <c r="E7189" s="37" t="s">
        <v>17715</v>
      </c>
      <c r="F7189" s="37"/>
      <c r="G7189" s="37" t="s">
        <v>805</v>
      </c>
      <c r="H7189" s="26">
        <v>44508</v>
      </c>
    </row>
    <row r="7190" spans="1:8" x14ac:dyDescent="0.3">
      <c r="A7190" s="34" t="s">
        <v>17676</v>
      </c>
      <c r="B7190" s="37" t="s">
        <v>1288</v>
      </c>
      <c r="C7190" s="37" t="s">
        <v>17716</v>
      </c>
      <c r="D7190" s="37"/>
      <c r="E7190" s="37"/>
      <c r="F7190" s="37"/>
      <c r="G7190" s="37" t="s">
        <v>805</v>
      </c>
      <c r="H7190" s="26">
        <v>44508</v>
      </c>
    </row>
    <row r="7191" spans="1:8" x14ac:dyDescent="0.3">
      <c r="A7191" s="34" t="s">
        <v>17676</v>
      </c>
      <c r="B7191" s="37" t="s">
        <v>1306</v>
      </c>
      <c r="C7191" s="37" t="s">
        <v>17720</v>
      </c>
      <c r="D7191" s="37"/>
      <c r="E7191" s="37" t="s">
        <v>17721</v>
      </c>
      <c r="F7191" s="37"/>
      <c r="G7191" s="37" t="s">
        <v>805</v>
      </c>
      <c r="H7191" s="26">
        <v>44508</v>
      </c>
    </row>
    <row r="7192" spans="1:8" x14ac:dyDescent="0.3">
      <c r="A7192" s="34" t="s">
        <v>17676</v>
      </c>
      <c r="B7192" s="37" t="s">
        <v>1194</v>
      </c>
      <c r="C7192" s="37" t="s">
        <v>17717</v>
      </c>
      <c r="D7192" s="37" t="s">
        <v>17718</v>
      </c>
      <c r="E7192" s="37" t="s">
        <v>17719</v>
      </c>
      <c r="F7192" s="37"/>
      <c r="G7192" s="37" t="s">
        <v>805</v>
      </c>
      <c r="H7192" s="26">
        <v>44508</v>
      </c>
    </row>
    <row r="7193" spans="1:8" x14ac:dyDescent="0.3">
      <c r="A7193" s="34" t="s">
        <v>17676</v>
      </c>
      <c r="B7193" s="37" t="s">
        <v>1426</v>
      </c>
      <c r="C7193" s="37" t="s">
        <v>17722</v>
      </c>
      <c r="D7193" s="37" t="s">
        <v>17723</v>
      </c>
      <c r="E7193" s="37" t="s">
        <v>17724</v>
      </c>
      <c r="F7193" s="37"/>
      <c r="G7193" s="37" t="s">
        <v>805</v>
      </c>
      <c r="H7193" s="26">
        <v>44508</v>
      </c>
    </row>
    <row r="7194" spans="1:8" x14ac:dyDescent="0.3">
      <c r="A7194" s="34" t="s">
        <v>17676</v>
      </c>
      <c r="B7194" s="37" t="s">
        <v>816</v>
      </c>
      <c r="C7194" s="37" t="s">
        <v>17725</v>
      </c>
      <c r="D7194" s="37"/>
      <c r="E7194" s="37" t="s">
        <v>17726</v>
      </c>
      <c r="F7194" s="37"/>
      <c r="G7194" s="37" t="s">
        <v>805</v>
      </c>
      <c r="H7194" s="26">
        <v>44508</v>
      </c>
    </row>
    <row r="7195" spans="1:8" x14ac:dyDescent="0.3">
      <c r="A7195" s="34" t="s">
        <v>17676</v>
      </c>
      <c r="B7195" s="37" t="s">
        <v>1187</v>
      </c>
      <c r="C7195" s="37" t="s">
        <v>17727</v>
      </c>
      <c r="D7195" s="37" t="s">
        <v>17728</v>
      </c>
      <c r="E7195" s="37" t="s">
        <v>17729</v>
      </c>
      <c r="F7195" s="37"/>
      <c r="G7195" s="37" t="s">
        <v>805</v>
      </c>
      <c r="H7195" s="26">
        <v>44508</v>
      </c>
    </row>
    <row r="7196" spans="1:8" x14ac:dyDescent="0.3">
      <c r="A7196" s="34" t="s">
        <v>17676</v>
      </c>
      <c r="B7196" s="37" t="s">
        <v>1136</v>
      </c>
      <c r="C7196" s="37" t="s">
        <v>17730</v>
      </c>
      <c r="D7196" s="37" t="s">
        <v>17731</v>
      </c>
      <c r="E7196" s="37" t="s">
        <v>17732</v>
      </c>
      <c r="F7196" s="37"/>
      <c r="G7196" s="37" t="s">
        <v>805</v>
      </c>
      <c r="H7196" s="26">
        <v>44508</v>
      </c>
    </row>
    <row r="7197" spans="1:8" x14ac:dyDescent="0.3">
      <c r="A7197" s="34" t="s">
        <v>17676</v>
      </c>
      <c r="B7197" s="37" t="s">
        <v>1202</v>
      </c>
      <c r="C7197" s="37" t="s">
        <v>17733</v>
      </c>
      <c r="D7197" s="37" t="s">
        <v>17734</v>
      </c>
      <c r="E7197" s="37" t="s">
        <v>17735</v>
      </c>
      <c r="F7197" s="37"/>
      <c r="G7197" s="37" t="s">
        <v>805</v>
      </c>
      <c r="H7197" s="26">
        <v>44508</v>
      </c>
    </row>
    <row r="7198" spans="1:8" x14ac:dyDescent="0.3">
      <c r="A7198" s="34" t="s">
        <v>17676</v>
      </c>
      <c r="B7198" s="37" t="s">
        <v>17736</v>
      </c>
      <c r="C7198" s="37" t="s">
        <v>17737</v>
      </c>
      <c r="D7198" s="37" t="s">
        <v>17738</v>
      </c>
      <c r="E7198" s="37" t="s">
        <v>17739</v>
      </c>
      <c r="F7198" s="37"/>
      <c r="G7198" s="37" t="s">
        <v>805</v>
      </c>
      <c r="H7198" s="26">
        <v>44508</v>
      </c>
    </row>
    <row r="7199" spans="1:8" x14ac:dyDescent="0.3">
      <c r="A7199" s="34" t="s">
        <v>17676</v>
      </c>
      <c r="B7199" s="37" t="s">
        <v>1249</v>
      </c>
      <c r="C7199" s="37" t="s">
        <v>17740</v>
      </c>
      <c r="D7199" s="37" t="s">
        <v>17741</v>
      </c>
      <c r="E7199" s="37" t="s">
        <v>17742</v>
      </c>
      <c r="F7199" s="37"/>
      <c r="G7199" s="37" t="s">
        <v>805</v>
      </c>
      <c r="H7199" s="26">
        <v>44508</v>
      </c>
    </row>
    <row r="7200" spans="1:8" x14ac:dyDescent="0.3">
      <c r="A7200" s="34" t="s">
        <v>17676</v>
      </c>
      <c r="B7200" s="37" t="s">
        <v>1167</v>
      </c>
      <c r="C7200" s="37" t="s">
        <v>17743</v>
      </c>
      <c r="D7200" s="37" t="s">
        <v>17744</v>
      </c>
      <c r="E7200" s="37" t="s">
        <v>17745</v>
      </c>
      <c r="F7200" s="37"/>
      <c r="G7200" s="37" t="s">
        <v>805</v>
      </c>
      <c r="H7200" s="26">
        <v>44508</v>
      </c>
    </row>
    <row r="7201" spans="1:8" x14ac:dyDescent="0.3">
      <c r="A7201" s="34" t="s">
        <v>17676</v>
      </c>
      <c r="B7201" s="37" t="s">
        <v>974</v>
      </c>
      <c r="C7201" s="37" t="s">
        <v>17746</v>
      </c>
      <c r="D7201" s="37" t="s">
        <v>17747</v>
      </c>
      <c r="E7201" s="37" t="s">
        <v>17748</v>
      </c>
      <c r="F7201" s="37"/>
      <c r="G7201" s="37" t="s">
        <v>805</v>
      </c>
      <c r="H7201" s="26">
        <v>44508</v>
      </c>
    </row>
    <row r="7202" spans="1:8" x14ac:dyDescent="0.3">
      <c r="A7202" s="34" t="s">
        <v>17676</v>
      </c>
      <c r="B7202" s="37" t="s">
        <v>1286</v>
      </c>
      <c r="C7202" s="37" t="s">
        <v>17752</v>
      </c>
      <c r="D7202" s="37" t="s">
        <v>17753</v>
      </c>
      <c r="E7202" s="37" t="s">
        <v>17754</v>
      </c>
      <c r="F7202" s="37"/>
      <c r="G7202" s="37" t="s">
        <v>805</v>
      </c>
      <c r="H7202" s="26">
        <v>44508</v>
      </c>
    </row>
    <row r="7203" spans="1:8" x14ac:dyDescent="0.3">
      <c r="A7203" s="34" t="s">
        <v>17676</v>
      </c>
      <c r="B7203" s="37" t="s">
        <v>2482</v>
      </c>
      <c r="C7203" s="37" t="s">
        <v>17749</v>
      </c>
      <c r="D7203" s="37" t="s">
        <v>17750</v>
      </c>
      <c r="E7203" s="37" t="s">
        <v>17751</v>
      </c>
      <c r="F7203" s="37"/>
      <c r="G7203" s="37" t="s">
        <v>805</v>
      </c>
      <c r="H7203" s="26">
        <v>44508</v>
      </c>
    </row>
    <row r="7204" spans="1:8" x14ac:dyDescent="0.3">
      <c r="A7204" s="34" t="s">
        <v>17676</v>
      </c>
      <c r="B7204" s="37" t="s">
        <v>672</v>
      </c>
      <c r="C7204" s="37" t="s">
        <v>17755</v>
      </c>
      <c r="D7204" s="37"/>
      <c r="E7204" s="37" t="s">
        <v>6086</v>
      </c>
      <c r="F7204" s="37"/>
      <c r="G7204" s="37" t="s">
        <v>805</v>
      </c>
      <c r="H7204" s="26">
        <v>44508</v>
      </c>
    </row>
    <row r="7205" spans="1:8" x14ac:dyDescent="0.3">
      <c r="A7205" s="34" t="s">
        <v>17676</v>
      </c>
      <c r="B7205" s="37" t="s">
        <v>1005</v>
      </c>
      <c r="C7205" s="37" t="s">
        <v>17756</v>
      </c>
      <c r="D7205" s="37" t="s">
        <v>17757</v>
      </c>
      <c r="E7205" s="37" t="s">
        <v>17758</v>
      </c>
      <c r="F7205" s="37"/>
      <c r="G7205" s="37" t="s">
        <v>805</v>
      </c>
      <c r="H7205" s="26">
        <v>44508</v>
      </c>
    </row>
    <row r="7206" spans="1:8" x14ac:dyDescent="0.3">
      <c r="A7206" s="34" t="s">
        <v>17676</v>
      </c>
      <c r="B7206" s="37" t="s">
        <v>263</v>
      </c>
      <c r="C7206" s="37" t="s">
        <v>17759</v>
      </c>
      <c r="D7206" s="37" t="s">
        <v>17760</v>
      </c>
      <c r="E7206" s="37" t="s">
        <v>17761</v>
      </c>
      <c r="F7206" s="37"/>
      <c r="G7206" s="37" t="s">
        <v>805</v>
      </c>
      <c r="H7206" s="26">
        <v>44508</v>
      </c>
    </row>
    <row r="7207" spans="1:8" x14ac:dyDescent="0.3">
      <c r="A7207" s="34" t="s">
        <v>17676</v>
      </c>
      <c r="B7207" s="37" t="s">
        <v>1377</v>
      </c>
      <c r="C7207" s="37" t="s">
        <v>17762</v>
      </c>
      <c r="D7207" s="37" t="s">
        <v>17763</v>
      </c>
      <c r="E7207" s="37" t="s">
        <v>17764</v>
      </c>
      <c r="F7207" s="37"/>
      <c r="G7207" s="37" t="s">
        <v>805</v>
      </c>
      <c r="H7207" s="26">
        <v>44508</v>
      </c>
    </row>
    <row r="7208" spans="1:8" x14ac:dyDescent="0.3">
      <c r="A7208" s="34" t="s">
        <v>17676</v>
      </c>
      <c r="B7208" s="37" t="s">
        <v>1321</v>
      </c>
      <c r="C7208" s="37" t="s">
        <v>17765</v>
      </c>
      <c r="D7208" s="37" t="s">
        <v>17766</v>
      </c>
      <c r="E7208" s="37" t="s">
        <v>17767</v>
      </c>
      <c r="F7208" s="37"/>
      <c r="G7208" s="37" t="s">
        <v>805</v>
      </c>
      <c r="H7208" s="26">
        <v>44508</v>
      </c>
    </row>
    <row r="7209" spans="1:8" x14ac:dyDescent="0.3">
      <c r="A7209" s="34" t="s">
        <v>17676</v>
      </c>
      <c r="B7209" s="37" t="s">
        <v>2598</v>
      </c>
      <c r="C7209" s="37" t="s">
        <v>17768</v>
      </c>
      <c r="D7209" s="37"/>
      <c r="E7209" s="37" t="s">
        <v>17769</v>
      </c>
      <c r="F7209" s="37"/>
      <c r="G7209" s="37" t="s">
        <v>805</v>
      </c>
      <c r="H7209" s="26">
        <v>44508</v>
      </c>
    </row>
    <row r="7210" spans="1:8" x14ac:dyDescent="0.3">
      <c r="A7210" s="34" t="s">
        <v>17676</v>
      </c>
      <c r="B7210" s="37" t="s">
        <v>1889</v>
      </c>
      <c r="C7210" s="37" t="s">
        <v>17770</v>
      </c>
      <c r="D7210" s="37" t="s">
        <v>17771</v>
      </c>
      <c r="E7210" s="37" t="s">
        <v>17772</v>
      </c>
      <c r="F7210" s="37"/>
      <c r="G7210" s="37" t="s">
        <v>805</v>
      </c>
      <c r="H7210" s="26">
        <v>44508</v>
      </c>
    </row>
    <row r="7211" spans="1:8" x14ac:dyDescent="0.3">
      <c r="A7211" s="34" t="s">
        <v>17676</v>
      </c>
      <c r="B7211" s="37" t="s">
        <v>17773</v>
      </c>
      <c r="C7211" s="37" t="s">
        <v>17774</v>
      </c>
      <c r="D7211" s="37"/>
      <c r="E7211" s="37"/>
      <c r="F7211" s="37"/>
      <c r="G7211" s="37" t="s">
        <v>805</v>
      </c>
      <c r="H7211" s="26">
        <v>44508</v>
      </c>
    </row>
    <row r="7212" spans="1:8" x14ac:dyDescent="0.3">
      <c r="A7212" s="34" t="s">
        <v>17676</v>
      </c>
      <c r="B7212" s="37" t="s">
        <v>1123</v>
      </c>
      <c r="C7212" s="37" t="s">
        <v>17775</v>
      </c>
      <c r="D7212" s="37"/>
      <c r="E7212" s="37"/>
      <c r="F7212" s="37"/>
      <c r="G7212" s="37" t="s">
        <v>805</v>
      </c>
      <c r="H7212" s="26">
        <v>44508</v>
      </c>
    </row>
    <row r="7213" spans="1:8" x14ac:dyDescent="0.3">
      <c r="A7213" s="34" t="s">
        <v>17676</v>
      </c>
      <c r="B7213" s="37" t="s">
        <v>2683</v>
      </c>
      <c r="C7213" s="37" t="s">
        <v>17776</v>
      </c>
      <c r="D7213" s="37" t="s">
        <v>17777</v>
      </c>
      <c r="E7213" s="37" t="s">
        <v>17778</v>
      </c>
      <c r="F7213" s="37"/>
      <c r="G7213" s="37" t="s">
        <v>805</v>
      </c>
      <c r="H7213" s="26">
        <v>44508</v>
      </c>
    </row>
    <row r="7214" spans="1:8" x14ac:dyDescent="0.3">
      <c r="A7214" s="34" t="s">
        <v>17779</v>
      </c>
      <c r="B7214" s="37" t="s">
        <v>1249</v>
      </c>
      <c r="C7214" s="37" t="s">
        <v>17780</v>
      </c>
      <c r="D7214" s="37" t="s">
        <v>17781</v>
      </c>
      <c r="E7214" s="37"/>
      <c r="F7214" s="37" t="s">
        <v>1135</v>
      </c>
      <c r="G7214" s="37" t="s">
        <v>808</v>
      </c>
      <c r="H7214" s="26">
        <v>44508</v>
      </c>
    </row>
    <row r="7215" spans="1:8" x14ac:dyDescent="0.3">
      <c r="A7215" s="34" t="s">
        <v>17779</v>
      </c>
      <c r="B7215" s="37" t="s">
        <v>1298</v>
      </c>
      <c r="C7215" s="37" t="s">
        <v>17782</v>
      </c>
      <c r="D7215" s="37" t="s">
        <v>17783</v>
      </c>
      <c r="E7215" s="37"/>
      <c r="F7215" s="37" t="s">
        <v>1135</v>
      </c>
      <c r="G7215" s="37" t="s">
        <v>808</v>
      </c>
      <c r="H7215" s="26">
        <v>44508</v>
      </c>
    </row>
    <row r="7216" spans="1:8" x14ac:dyDescent="0.3">
      <c r="A7216" s="34" t="s">
        <v>17779</v>
      </c>
      <c r="B7216" s="37" t="s">
        <v>1032</v>
      </c>
      <c r="C7216" s="37" t="s">
        <v>17784</v>
      </c>
      <c r="D7216" s="37" t="s">
        <v>17785</v>
      </c>
      <c r="E7216" s="37"/>
      <c r="F7216" s="37" t="s">
        <v>1135</v>
      </c>
      <c r="G7216" s="37" t="s">
        <v>808</v>
      </c>
      <c r="H7216" s="26">
        <v>44508</v>
      </c>
    </row>
    <row r="7217" spans="1:8" x14ac:dyDescent="0.3">
      <c r="A7217" s="34" t="s">
        <v>17779</v>
      </c>
      <c r="B7217" s="37" t="s">
        <v>1220</v>
      </c>
      <c r="C7217" s="37" t="s">
        <v>17786</v>
      </c>
      <c r="D7217" s="37" t="s">
        <v>17787</v>
      </c>
      <c r="E7217" s="37"/>
      <c r="F7217" s="37" t="s">
        <v>1135</v>
      </c>
      <c r="G7217" s="37" t="s">
        <v>808</v>
      </c>
      <c r="H7217" s="26">
        <v>44508</v>
      </c>
    </row>
    <row r="7218" spans="1:8" x14ac:dyDescent="0.3">
      <c r="A7218" s="34" t="s">
        <v>17779</v>
      </c>
      <c r="B7218" s="37" t="s">
        <v>1241</v>
      </c>
      <c r="C7218" s="37" t="s">
        <v>17788</v>
      </c>
      <c r="D7218" s="37" t="s">
        <v>17789</v>
      </c>
      <c r="E7218" s="37"/>
      <c r="F7218" s="37" t="s">
        <v>1135</v>
      </c>
      <c r="G7218" s="37" t="s">
        <v>808</v>
      </c>
      <c r="H7218" s="26">
        <v>44508</v>
      </c>
    </row>
    <row r="7219" spans="1:8" x14ac:dyDescent="0.3">
      <c r="A7219" s="34" t="s">
        <v>17779</v>
      </c>
      <c r="B7219" s="37" t="s">
        <v>1061</v>
      </c>
      <c r="C7219" s="37" t="s">
        <v>17790</v>
      </c>
      <c r="D7219" s="37" t="s">
        <v>17791</v>
      </c>
      <c r="E7219" s="37"/>
      <c r="F7219" s="37" t="s">
        <v>1135</v>
      </c>
      <c r="G7219" s="37" t="s">
        <v>808</v>
      </c>
      <c r="H7219" s="26">
        <v>44508</v>
      </c>
    </row>
    <row r="7220" spans="1:8" x14ac:dyDescent="0.3">
      <c r="A7220" s="34" t="s">
        <v>17779</v>
      </c>
      <c r="B7220" s="37" t="s">
        <v>2489</v>
      </c>
      <c r="C7220" s="37" t="s">
        <v>17792</v>
      </c>
      <c r="D7220" s="37" t="s">
        <v>17793</v>
      </c>
      <c r="E7220" s="37"/>
      <c r="F7220" s="37" t="s">
        <v>1135</v>
      </c>
      <c r="G7220" s="37" t="s">
        <v>808</v>
      </c>
      <c r="H7220" s="26">
        <v>44508</v>
      </c>
    </row>
    <row r="7221" spans="1:8" x14ac:dyDescent="0.3">
      <c r="A7221" s="34" t="s">
        <v>17779</v>
      </c>
      <c r="B7221" s="37" t="s">
        <v>1274</v>
      </c>
      <c r="C7221" s="37" t="s">
        <v>17794</v>
      </c>
      <c r="D7221" s="37" t="s">
        <v>17795</v>
      </c>
      <c r="E7221" s="37"/>
      <c r="F7221" s="37" t="s">
        <v>1135</v>
      </c>
      <c r="G7221" s="37" t="s">
        <v>808</v>
      </c>
      <c r="H7221" s="26">
        <v>44508</v>
      </c>
    </row>
    <row r="7222" spans="1:8" x14ac:dyDescent="0.3">
      <c r="A7222" s="34" t="s">
        <v>17779</v>
      </c>
      <c r="B7222" s="37" t="s">
        <v>15726</v>
      </c>
      <c r="C7222" s="37" t="s">
        <v>17796</v>
      </c>
      <c r="D7222" s="37" t="s">
        <v>17797</v>
      </c>
      <c r="E7222" s="37"/>
      <c r="F7222" s="37" t="s">
        <v>1135</v>
      </c>
      <c r="G7222" s="37" t="s">
        <v>808</v>
      </c>
      <c r="H7222" s="26">
        <v>44508</v>
      </c>
    </row>
    <row r="7223" spans="1:8" x14ac:dyDescent="0.3">
      <c r="A7223" s="34" t="s">
        <v>17779</v>
      </c>
      <c r="B7223" s="37" t="s">
        <v>1377</v>
      </c>
      <c r="C7223" s="37" t="s">
        <v>17798</v>
      </c>
      <c r="D7223" s="37" t="s">
        <v>17799</v>
      </c>
      <c r="E7223" s="37"/>
      <c r="F7223" s="37" t="s">
        <v>1135</v>
      </c>
      <c r="G7223" s="37" t="s">
        <v>808</v>
      </c>
      <c r="H7223" s="26">
        <v>44508</v>
      </c>
    </row>
    <row r="7224" spans="1:8" x14ac:dyDescent="0.3">
      <c r="A7224" s="34" t="s">
        <v>17779</v>
      </c>
      <c r="B7224" s="37" t="s">
        <v>1043</v>
      </c>
      <c r="C7224" s="37" t="s">
        <v>17800</v>
      </c>
      <c r="D7224" s="37" t="s">
        <v>17801</v>
      </c>
      <c r="E7224" s="37"/>
      <c r="F7224" s="37" t="s">
        <v>1135</v>
      </c>
      <c r="G7224" s="37" t="s">
        <v>808</v>
      </c>
      <c r="H7224" s="26">
        <v>44508</v>
      </c>
    </row>
    <row r="7225" spans="1:8" x14ac:dyDescent="0.3">
      <c r="A7225" s="34" t="s">
        <v>17779</v>
      </c>
      <c r="B7225" s="37" t="s">
        <v>1187</v>
      </c>
      <c r="C7225" s="37" t="s">
        <v>17792</v>
      </c>
      <c r="D7225" s="37" t="s">
        <v>17793</v>
      </c>
      <c r="E7225" s="37"/>
      <c r="F7225" s="37" t="s">
        <v>1135</v>
      </c>
      <c r="G7225" s="37" t="s">
        <v>808</v>
      </c>
      <c r="H7225" s="26">
        <v>44508</v>
      </c>
    </row>
    <row r="7226" spans="1:8" x14ac:dyDescent="0.3">
      <c r="A7226" s="34" t="s">
        <v>17779</v>
      </c>
      <c r="B7226" s="37" t="s">
        <v>2409</v>
      </c>
      <c r="C7226" s="37" t="s">
        <v>17790</v>
      </c>
      <c r="D7226" s="37" t="s">
        <v>17791</v>
      </c>
      <c r="E7226" s="37"/>
      <c r="F7226" s="37" t="s">
        <v>1135</v>
      </c>
      <c r="G7226" s="37" t="s">
        <v>808</v>
      </c>
      <c r="H7226" s="26">
        <v>44508</v>
      </c>
    </row>
    <row r="7227" spans="1:8" x14ac:dyDescent="0.3">
      <c r="A7227" s="34" t="s">
        <v>17779</v>
      </c>
      <c r="B7227" s="37" t="s">
        <v>1874</v>
      </c>
      <c r="C7227" s="37" t="s">
        <v>17802</v>
      </c>
      <c r="D7227" s="37" t="s">
        <v>17803</v>
      </c>
      <c r="E7227" s="37"/>
      <c r="F7227" s="37" t="s">
        <v>1135</v>
      </c>
      <c r="G7227" s="37" t="s">
        <v>808</v>
      </c>
      <c r="H7227" s="26">
        <v>44508</v>
      </c>
    </row>
    <row r="7228" spans="1:8" x14ac:dyDescent="0.3">
      <c r="A7228" s="34" t="s">
        <v>17779</v>
      </c>
      <c r="B7228" s="37" t="s">
        <v>2046</v>
      </c>
      <c r="C7228" s="37" t="s">
        <v>17804</v>
      </c>
      <c r="D7228" s="37" t="s">
        <v>17805</v>
      </c>
      <c r="E7228" s="37"/>
      <c r="F7228" s="37" t="s">
        <v>1135</v>
      </c>
      <c r="G7228" s="37" t="s">
        <v>808</v>
      </c>
      <c r="H7228" s="26">
        <v>44508</v>
      </c>
    </row>
    <row r="7229" spans="1:8" x14ac:dyDescent="0.3">
      <c r="A7229" s="34" t="s">
        <v>17779</v>
      </c>
      <c r="B7229" s="37" t="s">
        <v>2235</v>
      </c>
      <c r="C7229" s="37" t="s">
        <v>17806</v>
      </c>
      <c r="D7229" s="37" t="s">
        <v>17807</v>
      </c>
      <c r="E7229" s="37"/>
      <c r="F7229" s="37" t="s">
        <v>1135</v>
      </c>
      <c r="G7229" s="37" t="s">
        <v>808</v>
      </c>
      <c r="H7229" s="26">
        <v>44508</v>
      </c>
    </row>
    <row r="7230" spans="1:8" x14ac:dyDescent="0.3">
      <c r="A7230" s="34" t="s">
        <v>17779</v>
      </c>
      <c r="B7230" s="37" t="s">
        <v>1889</v>
      </c>
      <c r="C7230" s="37" t="s">
        <v>17808</v>
      </c>
      <c r="D7230" s="37" t="s">
        <v>17809</v>
      </c>
      <c r="E7230" s="37"/>
      <c r="F7230" s="37" t="s">
        <v>1135</v>
      </c>
      <c r="G7230" s="37" t="s">
        <v>808</v>
      </c>
      <c r="H7230" s="26">
        <v>44508</v>
      </c>
    </row>
    <row r="7231" spans="1:8" x14ac:dyDescent="0.3">
      <c r="A7231" s="34" t="s">
        <v>17779</v>
      </c>
      <c r="B7231" s="37" t="s">
        <v>2456</v>
      </c>
      <c r="C7231" s="37" t="s">
        <v>17810</v>
      </c>
      <c r="D7231" s="37" t="s">
        <v>17811</v>
      </c>
      <c r="E7231" s="37"/>
      <c r="F7231" s="37" t="s">
        <v>1135</v>
      </c>
      <c r="G7231" s="37" t="s">
        <v>808</v>
      </c>
      <c r="H7231" s="26">
        <v>44508</v>
      </c>
    </row>
    <row r="7232" spans="1:8" x14ac:dyDescent="0.3">
      <c r="A7232" s="34" t="s">
        <v>17779</v>
      </c>
      <c r="B7232" s="37" t="s">
        <v>1171</v>
      </c>
      <c r="C7232" s="37" t="s">
        <v>17812</v>
      </c>
      <c r="D7232" s="37" t="s">
        <v>17813</v>
      </c>
      <c r="E7232" s="37"/>
      <c r="F7232" s="37" t="s">
        <v>1135</v>
      </c>
      <c r="G7232" s="37" t="s">
        <v>808</v>
      </c>
      <c r="H7232" s="26">
        <v>44508</v>
      </c>
    </row>
    <row r="7233" spans="1:8" x14ac:dyDescent="0.3">
      <c r="A7233" s="34" t="s">
        <v>17779</v>
      </c>
      <c r="B7233" s="37" t="s">
        <v>325</v>
      </c>
      <c r="C7233" s="37" t="s">
        <v>17814</v>
      </c>
      <c r="D7233" s="37" t="s">
        <v>17815</v>
      </c>
      <c r="E7233" s="37"/>
      <c r="F7233" s="37" t="s">
        <v>1135</v>
      </c>
      <c r="G7233" s="37" t="s">
        <v>808</v>
      </c>
      <c r="H7233" s="26">
        <v>44508</v>
      </c>
    </row>
    <row r="7234" spans="1:8" x14ac:dyDescent="0.3">
      <c r="A7234" s="34" t="s">
        <v>17779</v>
      </c>
      <c r="B7234" s="37" t="s">
        <v>940</v>
      </c>
      <c r="C7234" s="37" t="s">
        <v>17816</v>
      </c>
      <c r="D7234" s="37" t="s">
        <v>17817</v>
      </c>
      <c r="E7234" s="37"/>
      <c r="F7234" s="37" t="s">
        <v>1135</v>
      </c>
      <c r="G7234" s="37" t="s">
        <v>808</v>
      </c>
      <c r="H7234" s="26">
        <v>44508</v>
      </c>
    </row>
    <row r="7235" spans="1:8" x14ac:dyDescent="0.3">
      <c r="A7235" s="34" t="s">
        <v>17779</v>
      </c>
      <c r="B7235" s="37" t="s">
        <v>9402</v>
      </c>
      <c r="C7235" s="37" t="s">
        <v>17818</v>
      </c>
      <c r="D7235" s="37" t="s">
        <v>17819</v>
      </c>
      <c r="E7235" s="37"/>
      <c r="F7235" s="37" t="s">
        <v>1135</v>
      </c>
      <c r="G7235" s="37" t="s">
        <v>808</v>
      </c>
      <c r="H7235" s="26">
        <v>44508</v>
      </c>
    </row>
    <row r="7236" spans="1:8" x14ac:dyDescent="0.3">
      <c r="A7236" s="34" t="s">
        <v>17779</v>
      </c>
      <c r="B7236" s="37" t="s">
        <v>1045</v>
      </c>
      <c r="C7236" s="37" t="s">
        <v>17820</v>
      </c>
      <c r="D7236" s="37" t="s">
        <v>17821</v>
      </c>
      <c r="E7236" s="37"/>
      <c r="F7236" s="37" t="s">
        <v>1135</v>
      </c>
      <c r="G7236" s="37" t="s">
        <v>808</v>
      </c>
      <c r="H7236" s="26">
        <v>44508</v>
      </c>
    </row>
    <row r="7237" spans="1:8" x14ac:dyDescent="0.3">
      <c r="A7237" s="34" t="s">
        <v>17779</v>
      </c>
      <c r="B7237" s="37" t="s">
        <v>981</v>
      </c>
      <c r="C7237" s="37" t="s">
        <v>17822</v>
      </c>
      <c r="D7237" s="37" t="s">
        <v>17823</v>
      </c>
      <c r="E7237" s="37"/>
      <c r="F7237" s="37" t="s">
        <v>1135</v>
      </c>
      <c r="G7237" s="37" t="s">
        <v>808</v>
      </c>
      <c r="H7237" s="26">
        <v>44508</v>
      </c>
    </row>
    <row r="7238" spans="1:8" x14ac:dyDescent="0.3">
      <c r="A7238" s="34" t="s">
        <v>17779</v>
      </c>
      <c r="B7238" s="37" t="s">
        <v>2530</v>
      </c>
      <c r="C7238" s="37" t="s">
        <v>17824</v>
      </c>
      <c r="D7238" s="37" t="s">
        <v>17825</v>
      </c>
      <c r="E7238" s="37"/>
      <c r="F7238" s="37" t="s">
        <v>1135</v>
      </c>
      <c r="G7238" s="37" t="s">
        <v>808</v>
      </c>
      <c r="H7238" s="26">
        <v>44508</v>
      </c>
    </row>
    <row r="7239" spans="1:8" x14ac:dyDescent="0.3">
      <c r="A7239" s="34" t="s">
        <v>17779</v>
      </c>
      <c r="B7239" s="37" t="s">
        <v>1215</v>
      </c>
      <c r="C7239" s="37" t="s">
        <v>17828</v>
      </c>
      <c r="D7239" s="37" t="s">
        <v>17829</v>
      </c>
      <c r="E7239" s="37"/>
      <c r="F7239" s="37" t="s">
        <v>1135</v>
      </c>
      <c r="G7239" s="37" t="s">
        <v>808</v>
      </c>
      <c r="H7239" s="26">
        <v>44508</v>
      </c>
    </row>
    <row r="7240" spans="1:8" x14ac:dyDescent="0.3">
      <c r="A7240" s="34" t="s">
        <v>17779</v>
      </c>
      <c r="B7240" s="37" t="s">
        <v>1116</v>
      </c>
      <c r="C7240" s="37" t="s">
        <v>17826</v>
      </c>
      <c r="D7240" s="37" t="s">
        <v>17827</v>
      </c>
      <c r="E7240" s="37"/>
      <c r="F7240" s="37" t="s">
        <v>1135</v>
      </c>
      <c r="G7240" s="37" t="s">
        <v>808</v>
      </c>
      <c r="H7240" s="26">
        <v>44508</v>
      </c>
    </row>
    <row r="7241" spans="1:8" x14ac:dyDescent="0.3">
      <c r="A7241" s="34" t="s">
        <v>17779</v>
      </c>
      <c r="B7241" s="37" t="s">
        <v>952</v>
      </c>
      <c r="C7241" s="37" t="s">
        <v>17804</v>
      </c>
      <c r="D7241" s="37" t="s">
        <v>17805</v>
      </c>
      <c r="E7241" s="37"/>
      <c r="F7241" s="37" t="s">
        <v>1135</v>
      </c>
      <c r="G7241" s="37" t="s">
        <v>808</v>
      </c>
      <c r="H7241" s="26">
        <v>44508</v>
      </c>
    </row>
    <row r="7242" spans="1:8" x14ac:dyDescent="0.3">
      <c r="A7242" s="34" t="s">
        <v>17779</v>
      </c>
      <c r="B7242" s="37" t="s">
        <v>1001</v>
      </c>
      <c r="C7242" s="37" t="s">
        <v>17830</v>
      </c>
      <c r="D7242" s="37" t="s">
        <v>17831</v>
      </c>
      <c r="E7242" s="37"/>
      <c r="F7242" s="37" t="s">
        <v>1135</v>
      </c>
      <c r="G7242" s="37" t="s">
        <v>808</v>
      </c>
      <c r="H7242" s="26">
        <v>44508</v>
      </c>
    </row>
    <row r="7243" spans="1:8" x14ac:dyDescent="0.3">
      <c r="A7243" s="34" t="s">
        <v>17779</v>
      </c>
      <c r="B7243" s="37" t="s">
        <v>2151</v>
      </c>
      <c r="C7243" s="37" t="s">
        <v>17832</v>
      </c>
      <c r="D7243" s="37" t="s">
        <v>17833</v>
      </c>
      <c r="E7243" s="37"/>
      <c r="F7243" s="37" t="s">
        <v>1135</v>
      </c>
      <c r="G7243" s="37" t="s">
        <v>808</v>
      </c>
      <c r="H7243" s="26">
        <v>44508</v>
      </c>
    </row>
    <row r="7244" spans="1:8" x14ac:dyDescent="0.3">
      <c r="A7244" s="34" t="s">
        <v>17779</v>
      </c>
      <c r="B7244" s="37" t="s">
        <v>4146</v>
      </c>
      <c r="C7244" s="37" t="s">
        <v>17834</v>
      </c>
      <c r="D7244" s="37" t="s">
        <v>17835</v>
      </c>
      <c r="E7244" s="37"/>
      <c r="F7244" s="37" t="s">
        <v>1135</v>
      </c>
      <c r="G7244" s="37" t="s">
        <v>808</v>
      </c>
      <c r="H7244" s="26">
        <v>44508</v>
      </c>
    </row>
    <row r="7245" spans="1:8" x14ac:dyDescent="0.3">
      <c r="A7245" s="34" t="s">
        <v>17779</v>
      </c>
      <c r="B7245" s="37" t="s">
        <v>4307</v>
      </c>
      <c r="C7245" s="37" t="s">
        <v>17792</v>
      </c>
      <c r="D7245" s="37" t="s">
        <v>17793</v>
      </c>
      <c r="E7245" s="37"/>
      <c r="F7245" s="37" t="s">
        <v>1135</v>
      </c>
      <c r="G7245" s="37" t="s">
        <v>808</v>
      </c>
      <c r="H7245" s="26">
        <v>44508</v>
      </c>
    </row>
    <row r="7246" spans="1:8" x14ac:dyDescent="0.3">
      <c r="A7246" s="34" t="s">
        <v>17779</v>
      </c>
      <c r="B7246" s="37" t="s">
        <v>1248</v>
      </c>
      <c r="C7246" s="37" t="s">
        <v>17836</v>
      </c>
      <c r="D7246" s="37" t="s">
        <v>17837</v>
      </c>
      <c r="E7246" s="37"/>
      <c r="F7246" s="37" t="s">
        <v>1135</v>
      </c>
      <c r="G7246" s="37" t="s">
        <v>808</v>
      </c>
      <c r="H7246" s="26">
        <v>44508</v>
      </c>
    </row>
    <row r="7247" spans="1:8" x14ac:dyDescent="0.3">
      <c r="A7247" s="34" t="s">
        <v>17779</v>
      </c>
      <c r="B7247" s="37" t="s">
        <v>1240</v>
      </c>
      <c r="C7247" s="37" t="s">
        <v>17838</v>
      </c>
      <c r="D7247" s="37" t="s">
        <v>17839</v>
      </c>
      <c r="E7247" s="37"/>
      <c r="F7247" s="37" t="s">
        <v>1135</v>
      </c>
      <c r="G7247" s="37" t="s">
        <v>808</v>
      </c>
      <c r="H7247" s="26">
        <v>44508</v>
      </c>
    </row>
    <row r="7248" spans="1:8" x14ac:dyDescent="0.3">
      <c r="A7248" s="34" t="s">
        <v>17779</v>
      </c>
      <c r="B7248" s="37" t="s">
        <v>1049</v>
      </c>
      <c r="C7248" s="37" t="s">
        <v>17840</v>
      </c>
      <c r="D7248" s="37" t="s">
        <v>17841</v>
      </c>
      <c r="E7248" s="37"/>
      <c r="F7248" s="37" t="s">
        <v>1135</v>
      </c>
      <c r="G7248" s="37" t="s">
        <v>808</v>
      </c>
      <c r="H7248" s="26">
        <v>44508</v>
      </c>
    </row>
    <row r="7249" spans="1:8" x14ac:dyDescent="0.3">
      <c r="A7249" s="34" t="s">
        <v>17779</v>
      </c>
      <c r="B7249" s="37" t="s">
        <v>6235</v>
      </c>
      <c r="C7249" s="37" t="s">
        <v>17842</v>
      </c>
      <c r="D7249" s="37" t="s">
        <v>17843</v>
      </c>
      <c r="E7249" s="37"/>
      <c r="F7249" s="37" t="s">
        <v>1135</v>
      </c>
      <c r="G7249" s="37" t="s">
        <v>808</v>
      </c>
      <c r="H7249" s="26">
        <v>44508</v>
      </c>
    </row>
    <row r="7250" spans="1:8" x14ac:dyDescent="0.3">
      <c r="A7250" s="34" t="s">
        <v>17779</v>
      </c>
      <c r="B7250" s="37" t="s">
        <v>1041</v>
      </c>
      <c r="C7250" s="37" t="s">
        <v>17826</v>
      </c>
      <c r="D7250" s="37" t="s">
        <v>17827</v>
      </c>
      <c r="E7250" s="37"/>
      <c r="F7250" s="37" t="s">
        <v>1135</v>
      </c>
      <c r="G7250" s="37" t="s">
        <v>808</v>
      </c>
      <c r="H7250" s="26">
        <v>44508</v>
      </c>
    </row>
    <row r="7251" spans="1:8" x14ac:dyDescent="0.3">
      <c r="A7251" s="34" t="s">
        <v>17779</v>
      </c>
      <c r="B7251" s="37" t="s">
        <v>2660</v>
      </c>
      <c r="C7251" s="37" t="s">
        <v>17822</v>
      </c>
      <c r="D7251" s="37" t="s">
        <v>17823</v>
      </c>
      <c r="E7251" s="37"/>
      <c r="F7251" s="37" t="s">
        <v>1135</v>
      </c>
      <c r="G7251" s="37" t="s">
        <v>808</v>
      </c>
      <c r="H7251" s="26">
        <v>44508</v>
      </c>
    </row>
    <row r="7252" spans="1:8" x14ac:dyDescent="0.3">
      <c r="A7252" s="34" t="s">
        <v>17779</v>
      </c>
      <c r="B7252" s="37" t="s">
        <v>974</v>
      </c>
      <c r="C7252" s="37" t="s">
        <v>17844</v>
      </c>
      <c r="D7252" s="37" t="s">
        <v>17845</v>
      </c>
      <c r="E7252" s="37"/>
      <c r="F7252" s="37" t="s">
        <v>1135</v>
      </c>
      <c r="G7252" s="37" t="s">
        <v>808</v>
      </c>
      <c r="H7252" s="26">
        <v>44508</v>
      </c>
    </row>
    <row r="7253" spans="1:8" x14ac:dyDescent="0.3">
      <c r="A7253" s="34" t="s">
        <v>17779</v>
      </c>
      <c r="B7253" s="37" t="s">
        <v>840</v>
      </c>
      <c r="C7253" s="37" t="s">
        <v>17798</v>
      </c>
      <c r="D7253" s="37" t="s">
        <v>17799</v>
      </c>
      <c r="E7253" s="37"/>
      <c r="F7253" s="37" t="s">
        <v>1135</v>
      </c>
      <c r="G7253" s="37" t="s">
        <v>808</v>
      </c>
      <c r="H7253" s="26">
        <v>44508</v>
      </c>
    </row>
    <row r="7254" spans="1:8" x14ac:dyDescent="0.3">
      <c r="A7254" s="34" t="s">
        <v>17779</v>
      </c>
      <c r="B7254" s="37" t="s">
        <v>2598</v>
      </c>
      <c r="C7254" s="37" t="s">
        <v>17832</v>
      </c>
      <c r="D7254" s="37" t="s">
        <v>17833</v>
      </c>
      <c r="E7254" s="37"/>
      <c r="F7254" s="37" t="s">
        <v>1135</v>
      </c>
      <c r="G7254" s="37" t="s">
        <v>808</v>
      </c>
      <c r="H7254" s="26">
        <v>44508</v>
      </c>
    </row>
    <row r="7255" spans="1:8" x14ac:dyDescent="0.3">
      <c r="A7255" s="34" t="s">
        <v>17779</v>
      </c>
      <c r="B7255" s="37" t="s">
        <v>960</v>
      </c>
      <c r="C7255" s="37" t="s">
        <v>17846</v>
      </c>
      <c r="D7255" s="37" t="s">
        <v>17847</v>
      </c>
      <c r="E7255" s="37"/>
      <c r="F7255" s="37" t="s">
        <v>1135</v>
      </c>
      <c r="G7255" s="37" t="s">
        <v>808</v>
      </c>
      <c r="H7255" s="26">
        <v>44508</v>
      </c>
    </row>
    <row r="7256" spans="1:8" x14ac:dyDescent="0.3">
      <c r="A7256" s="34" t="s">
        <v>17779</v>
      </c>
      <c r="B7256" s="37" t="s">
        <v>1167</v>
      </c>
      <c r="C7256" s="37" t="s">
        <v>17830</v>
      </c>
      <c r="D7256" s="37" t="s">
        <v>17831</v>
      </c>
      <c r="E7256" s="37"/>
      <c r="F7256" s="37" t="s">
        <v>1135</v>
      </c>
      <c r="G7256" s="37" t="s">
        <v>808</v>
      </c>
      <c r="H7256" s="26">
        <v>44508</v>
      </c>
    </row>
    <row r="7257" spans="1:8" x14ac:dyDescent="0.3">
      <c r="A7257" s="34" t="s">
        <v>17779</v>
      </c>
      <c r="B7257" s="37" t="s">
        <v>1069</v>
      </c>
      <c r="C7257" s="37" t="s">
        <v>17812</v>
      </c>
      <c r="D7257" s="37" t="s">
        <v>17813</v>
      </c>
      <c r="E7257" s="37"/>
      <c r="F7257" s="37" t="s">
        <v>1135</v>
      </c>
      <c r="G7257" s="37" t="s">
        <v>808</v>
      </c>
      <c r="H7257" s="26">
        <v>44508</v>
      </c>
    </row>
    <row r="7258" spans="1:8" x14ac:dyDescent="0.3">
      <c r="A7258" s="34" t="s">
        <v>17779</v>
      </c>
      <c r="B7258" s="37" t="s">
        <v>2416</v>
      </c>
      <c r="C7258" s="37" t="s">
        <v>17848</v>
      </c>
      <c r="D7258" s="37" t="s">
        <v>17849</v>
      </c>
      <c r="E7258" s="37"/>
      <c r="F7258" s="37" t="s">
        <v>1135</v>
      </c>
      <c r="G7258" s="37" t="s">
        <v>808</v>
      </c>
      <c r="H7258" s="26">
        <v>44508</v>
      </c>
    </row>
    <row r="7259" spans="1:8" x14ac:dyDescent="0.3">
      <c r="A7259" s="34" t="s">
        <v>17850</v>
      </c>
      <c r="B7259" s="37" t="s">
        <v>1414</v>
      </c>
      <c r="C7259" s="37" t="s">
        <v>17851</v>
      </c>
      <c r="D7259" s="37" t="s">
        <v>17852</v>
      </c>
      <c r="E7259" s="37" t="s">
        <v>17853</v>
      </c>
      <c r="F7259" s="37" t="s">
        <v>1122</v>
      </c>
      <c r="G7259" s="37" t="s">
        <v>793</v>
      </c>
      <c r="H7259" s="26">
        <v>44508</v>
      </c>
    </row>
    <row r="7260" spans="1:8" x14ac:dyDescent="0.3">
      <c r="A7260" s="34" t="s">
        <v>17850</v>
      </c>
      <c r="B7260" s="37" t="s">
        <v>15726</v>
      </c>
      <c r="C7260" s="37" t="s">
        <v>17854</v>
      </c>
      <c r="D7260" s="37" t="s">
        <v>17855</v>
      </c>
      <c r="E7260" s="37" t="s">
        <v>17856</v>
      </c>
      <c r="F7260" s="37" t="s">
        <v>1122</v>
      </c>
      <c r="G7260" s="37" t="s">
        <v>793</v>
      </c>
      <c r="H7260" s="26">
        <v>44508</v>
      </c>
    </row>
    <row r="7261" spans="1:8" x14ac:dyDescent="0.3">
      <c r="A7261" s="34" t="s">
        <v>17850</v>
      </c>
      <c r="B7261" s="37" t="s">
        <v>255</v>
      </c>
      <c r="C7261" s="37" t="s">
        <v>17857</v>
      </c>
      <c r="D7261" s="37" t="s">
        <v>17855</v>
      </c>
      <c r="E7261" s="37" t="s">
        <v>17858</v>
      </c>
      <c r="F7261" s="37" t="s">
        <v>1122</v>
      </c>
      <c r="G7261" s="37" t="s">
        <v>793</v>
      </c>
      <c r="H7261" s="26">
        <v>44508</v>
      </c>
    </row>
    <row r="7262" spans="1:8" x14ac:dyDescent="0.3">
      <c r="A7262" s="34" t="s">
        <v>17859</v>
      </c>
      <c r="B7262" s="37" t="s">
        <v>1627</v>
      </c>
      <c r="C7262" s="37" t="s">
        <v>17860</v>
      </c>
      <c r="D7262" s="37" t="s">
        <v>15126</v>
      </c>
      <c r="E7262" s="37" t="s">
        <v>17861</v>
      </c>
      <c r="F7262" s="37" t="s">
        <v>1544</v>
      </c>
      <c r="G7262" s="37" t="s">
        <v>17862</v>
      </c>
      <c r="H7262" s="26">
        <v>44508</v>
      </c>
    </row>
    <row r="7263" spans="1:8" x14ac:dyDescent="0.3">
      <c r="A7263" s="34" t="s">
        <v>17859</v>
      </c>
      <c r="B7263" s="37" t="s">
        <v>1549</v>
      </c>
      <c r="C7263" s="37" t="s">
        <v>17863</v>
      </c>
      <c r="D7263" s="37" t="s">
        <v>17864</v>
      </c>
      <c r="E7263" s="37" t="s">
        <v>5781</v>
      </c>
      <c r="F7263" s="37" t="s">
        <v>1544</v>
      </c>
      <c r="G7263" s="37" t="s">
        <v>17862</v>
      </c>
      <c r="H7263" s="26">
        <v>44508</v>
      </c>
    </row>
    <row r="7264" spans="1:8" x14ac:dyDescent="0.3">
      <c r="A7264" s="34" t="s">
        <v>17859</v>
      </c>
      <c r="B7264" s="37" t="s">
        <v>1317</v>
      </c>
      <c r="C7264" s="37" t="s">
        <v>17865</v>
      </c>
      <c r="D7264" s="37" t="s">
        <v>17866</v>
      </c>
      <c r="E7264" s="37" t="s">
        <v>17867</v>
      </c>
      <c r="F7264" s="37" t="s">
        <v>1544</v>
      </c>
      <c r="G7264" s="37" t="s">
        <v>17862</v>
      </c>
      <c r="H7264" s="26">
        <v>44508</v>
      </c>
    </row>
    <row r="7265" spans="1:8" x14ac:dyDescent="0.3">
      <c r="A7265" s="34" t="s">
        <v>17859</v>
      </c>
      <c r="B7265" s="37" t="s">
        <v>1625</v>
      </c>
      <c r="C7265" s="37" t="s">
        <v>17868</v>
      </c>
      <c r="D7265" s="37" t="s">
        <v>11677</v>
      </c>
      <c r="E7265" s="37" t="s">
        <v>17869</v>
      </c>
      <c r="F7265" s="37" t="s">
        <v>17870</v>
      </c>
      <c r="G7265" s="37" t="s">
        <v>17862</v>
      </c>
      <c r="H7265" s="26">
        <v>44508</v>
      </c>
    </row>
    <row r="7266" spans="1:8" x14ac:dyDescent="0.3">
      <c r="A7266" s="34" t="s">
        <v>17859</v>
      </c>
      <c r="B7266" s="37" t="s">
        <v>1302</v>
      </c>
      <c r="C7266" s="37" t="s">
        <v>17871</v>
      </c>
      <c r="D7266" s="37" t="s">
        <v>17872</v>
      </c>
      <c r="E7266" s="37" t="s">
        <v>17873</v>
      </c>
      <c r="F7266" s="37" t="s">
        <v>1544</v>
      </c>
      <c r="G7266" s="37" t="s">
        <v>17862</v>
      </c>
      <c r="H7266" s="26">
        <v>44508</v>
      </c>
    </row>
    <row r="7267" spans="1:8" x14ac:dyDescent="0.3">
      <c r="A7267" s="34" t="s">
        <v>17859</v>
      </c>
      <c r="B7267" s="37" t="s">
        <v>1606</v>
      </c>
      <c r="C7267" s="37" t="s">
        <v>17874</v>
      </c>
      <c r="D7267" s="37" t="s">
        <v>17875</v>
      </c>
      <c r="E7267" s="37" t="s">
        <v>17876</v>
      </c>
      <c r="F7267" s="37" t="s">
        <v>1544</v>
      </c>
      <c r="G7267" s="37" t="s">
        <v>17862</v>
      </c>
      <c r="H7267" s="26">
        <v>44508</v>
      </c>
    </row>
    <row r="7268" spans="1:8" x14ac:dyDescent="0.3">
      <c r="A7268" s="34" t="s">
        <v>17859</v>
      </c>
      <c r="B7268" s="37" t="s">
        <v>1433</v>
      </c>
      <c r="C7268" s="37" t="s">
        <v>17877</v>
      </c>
      <c r="D7268" s="37" t="s">
        <v>11677</v>
      </c>
      <c r="E7268" s="37" t="s">
        <v>17878</v>
      </c>
      <c r="F7268" s="37" t="s">
        <v>17879</v>
      </c>
      <c r="G7268" s="37" t="s">
        <v>17862</v>
      </c>
      <c r="H7268" s="26">
        <v>44508</v>
      </c>
    </row>
    <row r="7269" spans="1:8" x14ac:dyDescent="0.3">
      <c r="A7269" s="34" t="s">
        <v>17859</v>
      </c>
      <c r="B7269" s="37" t="s">
        <v>274</v>
      </c>
      <c r="C7269" s="37" t="s">
        <v>17880</v>
      </c>
      <c r="D7269" s="37" t="s">
        <v>17881</v>
      </c>
      <c r="E7269" s="37" t="s">
        <v>17882</v>
      </c>
      <c r="F7269" s="37" t="s">
        <v>1544</v>
      </c>
      <c r="G7269" s="37" t="s">
        <v>17862</v>
      </c>
      <c r="H7269" s="26">
        <v>44508</v>
      </c>
    </row>
    <row r="7270" spans="1:8" x14ac:dyDescent="0.3">
      <c r="A7270" s="34" t="s">
        <v>17859</v>
      </c>
      <c r="B7270" s="37" t="s">
        <v>1582</v>
      </c>
      <c r="C7270" s="37" t="s">
        <v>17883</v>
      </c>
      <c r="D7270" s="37" t="s">
        <v>17884</v>
      </c>
      <c r="E7270" s="37" t="s">
        <v>17885</v>
      </c>
      <c r="F7270" s="37" t="s">
        <v>1544</v>
      </c>
      <c r="G7270" s="37" t="s">
        <v>17862</v>
      </c>
      <c r="H7270" s="26">
        <v>44508</v>
      </c>
    </row>
    <row r="7271" spans="1:8" x14ac:dyDescent="0.3">
      <c r="A7271" s="34" t="s">
        <v>17859</v>
      </c>
      <c r="B7271" s="37" t="s">
        <v>1563</v>
      </c>
      <c r="C7271" s="37" t="s">
        <v>17886</v>
      </c>
      <c r="D7271" s="37" t="s">
        <v>17887</v>
      </c>
      <c r="E7271" s="37" t="s">
        <v>17888</v>
      </c>
      <c r="F7271" s="37" t="s">
        <v>17879</v>
      </c>
      <c r="G7271" s="37" t="s">
        <v>17862</v>
      </c>
      <c r="H7271" s="26">
        <v>44508</v>
      </c>
    </row>
    <row r="7272" spans="1:8" x14ac:dyDescent="0.3">
      <c r="A7272" s="34" t="s">
        <v>17859</v>
      </c>
      <c r="B7272" s="37" t="s">
        <v>1601</v>
      </c>
      <c r="C7272" s="37" t="s">
        <v>17889</v>
      </c>
      <c r="D7272" s="37" t="s">
        <v>17890</v>
      </c>
      <c r="E7272" s="37" t="s">
        <v>17891</v>
      </c>
      <c r="F7272" s="37" t="s">
        <v>1544</v>
      </c>
      <c r="G7272" s="37" t="s">
        <v>17862</v>
      </c>
      <c r="H7272" s="26">
        <v>44508</v>
      </c>
    </row>
    <row r="7273" spans="1:8" x14ac:dyDescent="0.3">
      <c r="A7273" s="34" t="s">
        <v>17859</v>
      </c>
      <c r="B7273" s="37" t="s">
        <v>1750</v>
      </c>
      <c r="C7273" s="37" t="s">
        <v>17892</v>
      </c>
      <c r="D7273" s="37" t="s">
        <v>17892</v>
      </c>
      <c r="E7273" s="37"/>
      <c r="F7273" s="37" t="s">
        <v>17893</v>
      </c>
      <c r="G7273" s="37" t="s">
        <v>17862</v>
      </c>
      <c r="H7273" s="26">
        <v>44508</v>
      </c>
    </row>
    <row r="7274" spans="1:8" x14ac:dyDescent="0.3">
      <c r="A7274" s="34" t="s">
        <v>17859</v>
      </c>
      <c r="B7274" s="37" t="s">
        <v>1589</v>
      </c>
      <c r="C7274" s="37" t="s">
        <v>17886</v>
      </c>
      <c r="D7274" s="37" t="s">
        <v>17887</v>
      </c>
      <c r="E7274" s="37" t="s">
        <v>17888</v>
      </c>
      <c r="F7274" s="37" t="s">
        <v>1544</v>
      </c>
      <c r="G7274" s="37" t="s">
        <v>17862</v>
      </c>
      <c r="H7274" s="26">
        <v>44508</v>
      </c>
    </row>
    <row r="7275" spans="1:8" x14ac:dyDescent="0.3">
      <c r="A7275" s="34" t="s">
        <v>17859</v>
      </c>
      <c r="B7275" s="37" t="s">
        <v>1617</v>
      </c>
      <c r="C7275" s="37" t="s">
        <v>17883</v>
      </c>
      <c r="D7275" s="37" t="s">
        <v>17884</v>
      </c>
      <c r="E7275" s="37" t="s">
        <v>17885</v>
      </c>
      <c r="F7275" s="37" t="s">
        <v>1544</v>
      </c>
      <c r="G7275" s="37" t="s">
        <v>17862</v>
      </c>
      <c r="H7275" s="26">
        <v>44508</v>
      </c>
    </row>
    <row r="7276" spans="1:8" x14ac:dyDescent="0.3">
      <c r="A7276" s="34" t="s">
        <v>17859</v>
      </c>
      <c r="B7276" s="37" t="s">
        <v>1288</v>
      </c>
      <c r="C7276" s="37" t="s">
        <v>17894</v>
      </c>
      <c r="D7276" s="37" t="s">
        <v>17895</v>
      </c>
      <c r="E7276" s="37" t="s">
        <v>17896</v>
      </c>
      <c r="F7276" s="37" t="s">
        <v>17879</v>
      </c>
      <c r="G7276" s="37" t="s">
        <v>17862</v>
      </c>
      <c r="H7276" s="26">
        <v>44508</v>
      </c>
    </row>
    <row r="7277" spans="1:8" x14ac:dyDescent="0.3">
      <c r="A7277" s="34" t="s">
        <v>17859</v>
      </c>
      <c r="B7277" s="37" t="s">
        <v>1556</v>
      </c>
      <c r="C7277" s="37" t="s">
        <v>17897</v>
      </c>
      <c r="D7277" s="37" t="s">
        <v>17898</v>
      </c>
      <c r="E7277" s="37" t="s">
        <v>17882</v>
      </c>
      <c r="F7277" s="37" t="s">
        <v>1544</v>
      </c>
      <c r="G7277" s="37" t="s">
        <v>17862</v>
      </c>
      <c r="H7277" s="26">
        <v>44508</v>
      </c>
    </row>
    <row r="7278" spans="1:8" x14ac:dyDescent="0.3">
      <c r="A7278" s="34" t="s">
        <v>17859</v>
      </c>
      <c r="B7278" s="37" t="s">
        <v>1639</v>
      </c>
      <c r="C7278" s="37" t="s">
        <v>17889</v>
      </c>
      <c r="D7278" s="37" t="s">
        <v>17890</v>
      </c>
      <c r="E7278" s="37" t="s">
        <v>17891</v>
      </c>
      <c r="F7278" s="37" t="s">
        <v>1544</v>
      </c>
      <c r="G7278" s="37" t="s">
        <v>17862</v>
      </c>
      <c r="H7278" s="26">
        <v>44508</v>
      </c>
    </row>
    <row r="7279" spans="1:8" x14ac:dyDescent="0.3">
      <c r="A7279" s="34" t="s">
        <v>17859</v>
      </c>
      <c r="B7279" s="37" t="s">
        <v>1398</v>
      </c>
      <c r="C7279" s="37" t="s">
        <v>17899</v>
      </c>
      <c r="D7279" s="37" t="s">
        <v>11677</v>
      </c>
      <c r="E7279" s="37" t="s">
        <v>17900</v>
      </c>
      <c r="F7279" s="37" t="s">
        <v>1544</v>
      </c>
      <c r="G7279" s="37" t="s">
        <v>17862</v>
      </c>
      <c r="H7279" s="26">
        <v>44508</v>
      </c>
    </row>
    <row r="7280" spans="1:8" x14ac:dyDescent="0.3">
      <c r="A7280" s="34" t="s">
        <v>17859</v>
      </c>
      <c r="B7280" s="37" t="s">
        <v>1609</v>
      </c>
      <c r="C7280" s="37" t="s">
        <v>17880</v>
      </c>
      <c r="D7280" s="37" t="s">
        <v>17881</v>
      </c>
      <c r="E7280" s="37" t="s">
        <v>17882</v>
      </c>
      <c r="F7280" s="37" t="s">
        <v>1544</v>
      </c>
      <c r="G7280" s="37" t="s">
        <v>17862</v>
      </c>
      <c r="H7280" s="26">
        <v>44508</v>
      </c>
    </row>
    <row r="7281" spans="1:8" x14ac:dyDescent="0.3">
      <c r="A7281" s="34" t="s">
        <v>17859</v>
      </c>
      <c r="B7281" s="37" t="s">
        <v>1566</v>
      </c>
      <c r="C7281" s="37" t="s">
        <v>17868</v>
      </c>
      <c r="D7281" s="37" t="s">
        <v>11677</v>
      </c>
      <c r="E7281" s="37" t="s">
        <v>17869</v>
      </c>
      <c r="F7281" s="37" t="s">
        <v>17901</v>
      </c>
      <c r="G7281" s="37" t="s">
        <v>17862</v>
      </c>
      <c r="H7281" s="26">
        <v>44508</v>
      </c>
    </row>
    <row r="7282" spans="1:8" x14ac:dyDescent="0.3">
      <c r="A7282" s="34" t="s">
        <v>17859</v>
      </c>
      <c r="B7282" s="37" t="s">
        <v>1824</v>
      </c>
      <c r="C7282" s="37" t="s">
        <v>17902</v>
      </c>
      <c r="D7282" s="37" t="s">
        <v>17902</v>
      </c>
      <c r="E7282" s="37"/>
      <c r="F7282" s="37" t="s">
        <v>17893</v>
      </c>
      <c r="G7282" s="37" t="s">
        <v>17862</v>
      </c>
      <c r="H7282" s="26">
        <v>44508</v>
      </c>
    </row>
    <row r="7283" spans="1:8" x14ac:dyDescent="0.3">
      <c r="A7283" s="34" t="s">
        <v>17859</v>
      </c>
      <c r="B7283" s="37" t="s">
        <v>1640</v>
      </c>
      <c r="C7283" s="37" t="s">
        <v>17871</v>
      </c>
      <c r="D7283" s="37" t="s">
        <v>17872</v>
      </c>
      <c r="E7283" s="37" t="s">
        <v>17873</v>
      </c>
      <c r="F7283" s="37" t="s">
        <v>1544</v>
      </c>
      <c r="G7283" s="37" t="s">
        <v>17862</v>
      </c>
      <c r="H7283" s="26">
        <v>44508</v>
      </c>
    </row>
    <row r="7284" spans="1:8" x14ac:dyDescent="0.3">
      <c r="A7284" s="34" t="s">
        <v>17859</v>
      </c>
      <c r="B7284" s="37" t="s">
        <v>1578</v>
      </c>
      <c r="C7284" s="37" t="s">
        <v>17889</v>
      </c>
      <c r="D7284" s="37" t="s">
        <v>17890</v>
      </c>
      <c r="E7284" s="37" t="s">
        <v>17891</v>
      </c>
      <c r="F7284" s="37" t="s">
        <v>1544</v>
      </c>
      <c r="G7284" s="37" t="s">
        <v>17862</v>
      </c>
      <c r="H7284" s="26">
        <v>44508</v>
      </c>
    </row>
    <row r="7285" spans="1:8" x14ac:dyDescent="0.3">
      <c r="A7285" s="34" t="s">
        <v>17859</v>
      </c>
      <c r="B7285" s="37" t="s">
        <v>1087</v>
      </c>
      <c r="C7285" s="37"/>
      <c r="D7285" s="37" t="s">
        <v>17903</v>
      </c>
      <c r="E7285" s="37"/>
      <c r="F7285" s="37" t="s">
        <v>17879</v>
      </c>
      <c r="G7285" s="37" t="s">
        <v>17862</v>
      </c>
      <c r="H7285" s="26">
        <v>44508</v>
      </c>
    </row>
    <row r="7286" spans="1:8" x14ac:dyDescent="0.3">
      <c r="A7286" s="34" t="s">
        <v>17859</v>
      </c>
      <c r="B7286" s="37" t="s">
        <v>581</v>
      </c>
      <c r="C7286" s="37" t="s">
        <v>17863</v>
      </c>
      <c r="D7286" s="37" t="s">
        <v>17864</v>
      </c>
      <c r="E7286" s="37" t="s">
        <v>5781</v>
      </c>
      <c r="F7286" s="37" t="s">
        <v>1544</v>
      </c>
      <c r="G7286" s="37" t="s">
        <v>17862</v>
      </c>
      <c r="H7286" s="26">
        <v>44508</v>
      </c>
    </row>
    <row r="7287" spans="1:8" x14ac:dyDescent="0.3">
      <c r="A7287" s="34" t="s">
        <v>17859</v>
      </c>
      <c r="B7287" s="37" t="s">
        <v>1613</v>
      </c>
      <c r="C7287" s="37" t="s">
        <v>17871</v>
      </c>
      <c r="D7287" s="37" t="s">
        <v>17872</v>
      </c>
      <c r="E7287" s="37" t="s">
        <v>17873</v>
      </c>
      <c r="F7287" s="37" t="s">
        <v>1544</v>
      </c>
      <c r="G7287" s="37" t="s">
        <v>17862</v>
      </c>
      <c r="H7287" s="26">
        <v>44508</v>
      </c>
    </row>
    <row r="7288" spans="1:8" x14ac:dyDescent="0.3">
      <c r="A7288" s="34" t="s">
        <v>17859</v>
      </c>
      <c r="B7288" s="37" t="s">
        <v>1621</v>
      </c>
      <c r="C7288" s="37" t="s">
        <v>17863</v>
      </c>
      <c r="D7288" s="37" t="s">
        <v>17864</v>
      </c>
      <c r="E7288" s="37" t="s">
        <v>5781</v>
      </c>
      <c r="F7288" s="37" t="s">
        <v>1544</v>
      </c>
      <c r="G7288" s="37" t="s">
        <v>17862</v>
      </c>
      <c r="H7288" s="26">
        <v>44508</v>
      </c>
    </row>
    <row r="7289" spans="1:8" x14ac:dyDescent="0.3">
      <c r="A7289" s="34" t="s">
        <v>17859</v>
      </c>
      <c r="B7289" s="37" t="s">
        <v>1285</v>
      </c>
      <c r="C7289" s="37" t="s">
        <v>17904</v>
      </c>
      <c r="D7289" s="37" t="s">
        <v>17905</v>
      </c>
      <c r="E7289" s="37" t="s">
        <v>17888</v>
      </c>
      <c r="F7289" s="37" t="s">
        <v>17879</v>
      </c>
      <c r="G7289" s="37" t="s">
        <v>17862</v>
      </c>
      <c r="H7289" s="26">
        <v>44508</v>
      </c>
    </row>
    <row r="7290" spans="1:8" x14ac:dyDescent="0.3">
      <c r="A7290" s="34" t="s">
        <v>17859</v>
      </c>
      <c r="B7290" s="37" t="s">
        <v>1632</v>
      </c>
      <c r="C7290" s="37" t="s">
        <v>17906</v>
      </c>
      <c r="D7290" s="37" t="s">
        <v>17907</v>
      </c>
      <c r="E7290" s="37" t="s">
        <v>17888</v>
      </c>
      <c r="F7290" s="37" t="s">
        <v>17879</v>
      </c>
      <c r="G7290" s="37" t="s">
        <v>17862</v>
      </c>
      <c r="H7290" s="26">
        <v>44508</v>
      </c>
    </row>
    <row r="7291" spans="1:8" x14ac:dyDescent="0.3">
      <c r="A7291" s="34" t="s">
        <v>17859</v>
      </c>
      <c r="B7291" s="37" t="s">
        <v>1083</v>
      </c>
      <c r="C7291" s="37" t="s">
        <v>17908</v>
      </c>
      <c r="D7291" s="37" t="s">
        <v>17909</v>
      </c>
      <c r="E7291" s="37" t="s">
        <v>17910</v>
      </c>
      <c r="F7291" s="37" t="s">
        <v>1544</v>
      </c>
      <c r="G7291" s="37" t="s">
        <v>17862</v>
      </c>
      <c r="H7291" s="26">
        <v>44508</v>
      </c>
    </row>
    <row r="7292" spans="1:8" x14ac:dyDescent="0.3">
      <c r="A7292" s="34" t="s">
        <v>17859</v>
      </c>
      <c r="B7292" s="37" t="s">
        <v>1598</v>
      </c>
      <c r="C7292" s="37" t="s">
        <v>17908</v>
      </c>
      <c r="D7292" s="37" t="s">
        <v>17909</v>
      </c>
      <c r="E7292" s="37" t="s">
        <v>17910</v>
      </c>
      <c r="F7292" s="37" t="s">
        <v>1544</v>
      </c>
      <c r="G7292" s="37" t="s">
        <v>17862</v>
      </c>
      <c r="H7292" s="26">
        <v>44508</v>
      </c>
    </row>
    <row r="7293" spans="1:8" x14ac:dyDescent="0.3">
      <c r="A7293" s="34" t="s">
        <v>17859</v>
      </c>
      <c r="B7293" s="37" t="s">
        <v>1545</v>
      </c>
      <c r="C7293" s="37"/>
      <c r="D7293" s="37" t="s">
        <v>17903</v>
      </c>
      <c r="E7293" s="37"/>
      <c r="F7293" s="37" t="s">
        <v>17879</v>
      </c>
      <c r="G7293" s="37" t="s">
        <v>17862</v>
      </c>
      <c r="H7293" s="26">
        <v>44508</v>
      </c>
    </row>
    <row r="7294" spans="1:8" x14ac:dyDescent="0.3">
      <c r="A7294" s="34" t="s">
        <v>17859</v>
      </c>
      <c r="B7294" s="37" t="s">
        <v>1422</v>
      </c>
      <c r="C7294" s="37" t="s">
        <v>17868</v>
      </c>
      <c r="D7294" s="37" t="s">
        <v>11677</v>
      </c>
      <c r="E7294" s="37" t="s">
        <v>17869</v>
      </c>
      <c r="F7294" s="37" t="s">
        <v>1539</v>
      </c>
      <c r="G7294" s="37" t="s">
        <v>17862</v>
      </c>
      <c r="H7294" s="26">
        <v>44508</v>
      </c>
    </row>
    <row r="7295" spans="1:8" x14ac:dyDescent="0.3">
      <c r="A7295" s="34" t="s">
        <v>17859</v>
      </c>
      <c r="B7295" s="37" t="s">
        <v>536</v>
      </c>
      <c r="C7295" s="37" t="s">
        <v>17868</v>
      </c>
      <c r="D7295" s="37" t="s">
        <v>11677</v>
      </c>
      <c r="E7295" s="37" t="s">
        <v>17869</v>
      </c>
      <c r="F7295" s="37"/>
      <c r="G7295" s="37" t="s">
        <v>17862</v>
      </c>
      <c r="H7295" s="26">
        <v>44508</v>
      </c>
    </row>
    <row r="7296" spans="1:8" x14ac:dyDescent="0.3">
      <c r="A7296" s="34" t="s">
        <v>17859</v>
      </c>
      <c r="B7296" s="37" t="s">
        <v>1540</v>
      </c>
      <c r="C7296" s="37" t="s">
        <v>17863</v>
      </c>
      <c r="D7296" s="37" t="s">
        <v>17864</v>
      </c>
      <c r="E7296" s="37" t="s">
        <v>5781</v>
      </c>
      <c r="F7296" s="37" t="s">
        <v>1544</v>
      </c>
      <c r="G7296" s="37" t="s">
        <v>17862</v>
      </c>
      <c r="H7296" s="26">
        <v>44508</v>
      </c>
    </row>
    <row r="7297" spans="1:8" x14ac:dyDescent="0.3">
      <c r="A7297" s="34" t="s">
        <v>17859</v>
      </c>
      <c r="B7297" s="37" t="s">
        <v>1586</v>
      </c>
      <c r="C7297" s="37" t="s">
        <v>17868</v>
      </c>
      <c r="D7297" s="37" t="s">
        <v>11677</v>
      </c>
      <c r="E7297" s="37" t="s">
        <v>17869</v>
      </c>
      <c r="F7297" s="37" t="s">
        <v>1539</v>
      </c>
      <c r="G7297" s="37" t="s">
        <v>17862</v>
      </c>
      <c r="H7297" s="26">
        <v>44508</v>
      </c>
    </row>
    <row r="7298" spans="1:8" x14ac:dyDescent="0.3">
      <c r="A7298" s="34" t="s">
        <v>17859</v>
      </c>
      <c r="B7298" s="37" t="s">
        <v>1331</v>
      </c>
      <c r="C7298" s="37" t="s">
        <v>17897</v>
      </c>
      <c r="D7298" s="37" t="s">
        <v>17898</v>
      </c>
      <c r="E7298" s="37" t="s">
        <v>17882</v>
      </c>
      <c r="F7298" s="37" t="s">
        <v>1544</v>
      </c>
      <c r="G7298" s="37" t="s">
        <v>17862</v>
      </c>
      <c r="H7298" s="26">
        <v>44508</v>
      </c>
    </row>
    <row r="7299" spans="1:8" x14ac:dyDescent="0.3">
      <c r="A7299" s="34" t="s">
        <v>17859</v>
      </c>
      <c r="B7299" s="37" t="s">
        <v>1574</v>
      </c>
      <c r="C7299" s="37" t="s">
        <v>17908</v>
      </c>
      <c r="D7299" s="37" t="s">
        <v>17909</v>
      </c>
      <c r="E7299" s="37" t="s">
        <v>17910</v>
      </c>
      <c r="F7299" s="37" t="s">
        <v>1544</v>
      </c>
      <c r="G7299" s="37" t="s">
        <v>17862</v>
      </c>
      <c r="H7299" s="26">
        <v>44508</v>
      </c>
    </row>
    <row r="7300" spans="1:8" x14ac:dyDescent="0.3">
      <c r="A7300" s="34" t="s">
        <v>17859</v>
      </c>
      <c r="B7300" s="37" t="s">
        <v>1442</v>
      </c>
      <c r="C7300" s="37" t="s">
        <v>17889</v>
      </c>
      <c r="D7300" s="37" t="s">
        <v>17890</v>
      </c>
      <c r="E7300" s="37" t="s">
        <v>17891</v>
      </c>
      <c r="F7300" s="37" t="s">
        <v>1544</v>
      </c>
      <c r="G7300" s="37" t="s">
        <v>17862</v>
      </c>
      <c r="H7300" s="26">
        <v>44508</v>
      </c>
    </row>
    <row r="7301" spans="1:8" x14ac:dyDescent="0.3">
      <c r="A7301" s="34" t="s">
        <v>17859</v>
      </c>
      <c r="B7301" s="37" t="s">
        <v>1349</v>
      </c>
      <c r="C7301" s="37" t="s">
        <v>17880</v>
      </c>
      <c r="D7301" s="37" t="s">
        <v>17881</v>
      </c>
      <c r="E7301" s="37" t="s">
        <v>17882</v>
      </c>
      <c r="F7301" s="37" t="s">
        <v>1544</v>
      </c>
      <c r="G7301" s="37" t="s">
        <v>17862</v>
      </c>
      <c r="H7301" s="26">
        <v>44508</v>
      </c>
    </row>
    <row r="7302" spans="1:8" x14ac:dyDescent="0.3">
      <c r="A7302" s="34" t="s">
        <v>17859</v>
      </c>
      <c r="B7302" s="37" t="s">
        <v>1286</v>
      </c>
      <c r="C7302" s="37" t="s">
        <v>17880</v>
      </c>
      <c r="D7302" s="37" t="s">
        <v>17881</v>
      </c>
      <c r="E7302" s="37" t="s">
        <v>17882</v>
      </c>
      <c r="F7302" s="37" t="s">
        <v>1544</v>
      </c>
      <c r="G7302" s="37" t="s">
        <v>17862</v>
      </c>
      <c r="H7302" s="26">
        <v>44508</v>
      </c>
    </row>
    <row r="7303" spans="1:8" x14ac:dyDescent="0.3">
      <c r="A7303" s="34" t="s">
        <v>17859</v>
      </c>
      <c r="B7303" s="37" t="s">
        <v>1602</v>
      </c>
      <c r="C7303" s="37" t="s">
        <v>17911</v>
      </c>
      <c r="D7303" s="37" t="s">
        <v>17912</v>
      </c>
      <c r="E7303" s="37" t="s">
        <v>17888</v>
      </c>
      <c r="F7303" s="37" t="s">
        <v>17879</v>
      </c>
      <c r="G7303" s="37" t="s">
        <v>17862</v>
      </c>
      <c r="H7303" s="26">
        <v>44508</v>
      </c>
    </row>
    <row r="7304" spans="1:8" x14ac:dyDescent="0.3">
      <c r="A7304" s="34" t="s">
        <v>17913</v>
      </c>
      <c r="B7304" s="37" t="s">
        <v>7078</v>
      </c>
      <c r="C7304" s="37" t="s">
        <v>17914</v>
      </c>
      <c r="D7304" s="37" t="s">
        <v>17915</v>
      </c>
      <c r="E7304" s="37" t="s">
        <v>17916</v>
      </c>
      <c r="F7304" s="37"/>
      <c r="G7304" s="37" t="s">
        <v>811</v>
      </c>
      <c r="H7304" s="26">
        <v>44508</v>
      </c>
    </row>
    <row r="7305" spans="1:8" x14ac:dyDescent="0.3">
      <c r="A7305" s="34" t="s">
        <v>17913</v>
      </c>
      <c r="B7305" s="37" t="s">
        <v>1606</v>
      </c>
      <c r="C7305" s="37" t="s">
        <v>17917</v>
      </c>
      <c r="D7305" s="37" t="s">
        <v>17918</v>
      </c>
      <c r="E7305" s="37" t="s">
        <v>17919</v>
      </c>
      <c r="F7305" s="37"/>
      <c r="G7305" s="37" t="s">
        <v>811</v>
      </c>
      <c r="H7305" s="26">
        <v>44508</v>
      </c>
    </row>
    <row r="7306" spans="1:8" x14ac:dyDescent="0.3">
      <c r="A7306" s="34" t="s">
        <v>17913</v>
      </c>
      <c r="B7306" s="37" t="s">
        <v>993</v>
      </c>
      <c r="C7306" s="37" t="s">
        <v>17920</v>
      </c>
      <c r="D7306" s="37" t="s">
        <v>17920</v>
      </c>
      <c r="E7306" s="37"/>
      <c r="F7306" s="37"/>
      <c r="G7306" s="37" t="s">
        <v>811</v>
      </c>
      <c r="H7306" s="26">
        <v>44508</v>
      </c>
    </row>
    <row r="7307" spans="1:8" x14ac:dyDescent="0.3">
      <c r="A7307" s="34" t="s">
        <v>17913</v>
      </c>
      <c r="B7307" s="37" t="s">
        <v>1253</v>
      </c>
      <c r="C7307" s="37" t="s">
        <v>17921</v>
      </c>
      <c r="D7307" s="37" t="s">
        <v>17922</v>
      </c>
      <c r="E7307" s="37" t="s">
        <v>17923</v>
      </c>
      <c r="F7307" s="37"/>
      <c r="G7307" s="37" t="s">
        <v>811</v>
      </c>
      <c r="H7307" s="26">
        <v>44508</v>
      </c>
    </row>
    <row r="7308" spans="1:8" x14ac:dyDescent="0.3">
      <c r="A7308" s="34" t="s">
        <v>17913</v>
      </c>
      <c r="B7308" s="37" t="s">
        <v>1632</v>
      </c>
      <c r="C7308" s="37" t="s">
        <v>17924</v>
      </c>
      <c r="D7308" s="37" t="s">
        <v>17924</v>
      </c>
      <c r="E7308" s="37"/>
      <c r="F7308" s="37"/>
      <c r="G7308" s="37" t="s">
        <v>811</v>
      </c>
      <c r="H7308" s="26">
        <v>44508</v>
      </c>
    </row>
    <row r="7309" spans="1:8" x14ac:dyDescent="0.3">
      <c r="A7309" s="34" t="s">
        <v>17913</v>
      </c>
      <c r="B7309" s="37" t="s">
        <v>1578</v>
      </c>
      <c r="C7309" s="37" t="s">
        <v>6552</v>
      </c>
      <c r="D7309" s="37" t="s">
        <v>17925</v>
      </c>
      <c r="E7309" s="37" t="s">
        <v>17926</v>
      </c>
      <c r="F7309" s="37"/>
      <c r="G7309" s="37" t="s">
        <v>811</v>
      </c>
      <c r="H7309" s="26">
        <v>44508</v>
      </c>
    </row>
    <row r="7310" spans="1:8" x14ac:dyDescent="0.3">
      <c r="A7310" s="34" t="s">
        <v>17927</v>
      </c>
      <c r="B7310" s="37" t="s">
        <v>1272</v>
      </c>
      <c r="C7310" s="37" t="s">
        <v>17928</v>
      </c>
      <c r="D7310" s="37" t="s">
        <v>17929</v>
      </c>
      <c r="E7310" s="37" t="s">
        <v>17930</v>
      </c>
      <c r="F7310" s="37"/>
      <c r="G7310" s="37" t="s">
        <v>818</v>
      </c>
      <c r="H7310" s="26">
        <v>44508</v>
      </c>
    </row>
    <row r="7311" spans="1:8" x14ac:dyDescent="0.3">
      <c r="A7311" s="34" t="s">
        <v>17927</v>
      </c>
      <c r="B7311" s="37" t="s">
        <v>1253</v>
      </c>
      <c r="C7311" s="37" t="s">
        <v>17931</v>
      </c>
      <c r="D7311" s="37" t="s">
        <v>17932</v>
      </c>
      <c r="E7311" s="37" t="s">
        <v>17933</v>
      </c>
      <c r="F7311" s="37"/>
      <c r="G7311" s="37" t="s">
        <v>818</v>
      </c>
      <c r="H7311" s="26">
        <v>44508</v>
      </c>
    </row>
    <row r="7312" spans="1:8" x14ac:dyDescent="0.3">
      <c r="A7312" s="34" t="s">
        <v>17927</v>
      </c>
      <c r="B7312" s="37" t="s">
        <v>1077</v>
      </c>
      <c r="C7312" s="37" t="s">
        <v>17935</v>
      </c>
      <c r="D7312" s="37" t="s">
        <v>17935</v>
      </c>
      <c r="E7312" s="37"/>
      <c r="F7312" s="37"/>
      <c r="G7312" s="37" t="s">
        <v>818</v>
      </c>
      <c r="H7312" s="26">
        <v>44508</v>
      </c>
    </row>
    <row r="7313" spans="1:8" x14ac:dyDescent="0.3">
      <c r="A7313" s="34" t="s">
        <v>17927</v>
      </c>
      <c r="B7313" s="37" t="s">
        <v>1242</v>
      </c>
      <c r="C7313" s="37" t="s">
        <v>17936</v>
      </c>
      <c r="D7313" s="37" t="s">
        <v>17936</v>
      </c>
      <c r="E7313" s="37"/>
      <c r="F7313" s="37"/>
      <c r="G7313" s="37" t="s">
        <v>818</v>
      </c>
      <c r="H7313" s="26">
        <v>44508</v>
      </c>
    </row>
    <row r="7314" spans="1:8" x14ac:dyDescent="0.3">
      <c r="A7314" s="34" t="s">
        <v>17927</v>
      </c>
      <c r="B7314" s="37" t="s">
        <v>1237</v>
      </c>
      <c r="C7314" s="37" t="s">
        <v>17934</v>
      </c>
      <c r="D7314" s="37" t="s">
        <v>17934</v>
      </c>
      <c r="E7314" s="37"/>
      <c r="F7314" s="37"/>
      <c r="G7314" s="37" t="s">
        <v>818</v>
      </c>
      <c r="H7314" s="26">
        <v>44508</v>
      </c>
    </row>
    <row r="7315" spans="1:8" x14ac:dyDescent="0.3">
      <c r="A7315" s="34" t="s">
        <v>17927</v>
      </c>
      <c r="B7315" s="37" t="s">
        <v>1083</v>
      </c>
      <c r="C7315" s="37" t="s">
        <v>17931</v>
      </c>
      <c r="D7315" s="37" t="s">
        <v>17932</v>
      </c>
      <c r="E7315" s="37" t="s">
        <v>17933</v>
      </c>
      <c r="F7315" s="37"/>
      <c r="G7315" s="37" t="s">
        <v>818</v>
      </c>
      <c r="H7315" s="26">
        <v>44508</v>
      </c>
    </row>
    <row r="7316" spans="1:8" x14ac:dyDescent="0.3">
      <c r="A7316" s="34" t="s">
        <v>17927</v>
      </c>
      <c r="B7316" s="37" t="s">
        <v>1287</v>
      </c>
      <c r="C7316" s="37" t="s">
        <v>17937</v>
      </c>
      <c r="D7316" s="37" t="s">
        <v>17937</v>
      </c>
      <c r="E7316" s="37"/>
      <c r="F7316" s="37"/>
      <c r="G7316" s="37" t="s">
        <v>818</v>
      </c>
      <c r="H7316" s="26">
        <v>44508</v>
      </c>
    </row>
    <row r="7317" spans="1:8" x14ac:dyDescent="0.3">
      <c r="A7317" s="34" t="s">
        <v>17927</v>
      </c>
      <c r="B7317" s="37" t="s">
        <v>1225</v>
      </c>
      <c r="C7317" s="37" t="s">
        <v>17938</v>
      </c>
      <c r="D7317" s="37" t="s">
        <v>17939</v>
      </c>
      <c r="E7317" s="37" t="s">
        <v>17940</v>
      </c>
      <c r="F7317" s="37"/>
      <c r="G7317" s="37" t="s">
        <v>818</v>
      </c>
      <c r="H7317" s="26">
        <v>44508</v>
      </c>
    </row>
    <row r="7318" spans="1:8" x14ac:dyDescent="0.3">
      <c r="A7318" s="34" t="s">
        <v>17927</v>
      </c>
      <c r="B7318" s="37" t="s">
        <v>1041</v>
      </c>
      <c r="C7318" s="37" t="s">
        <v>17941</v>
      </c>
      <c r="D7318" s="37" t="s">
        <v>17941</v>
      </c>
      <c r="E7318" s="37"/>
      <c r="F7318" s="37"/>
      <c r="G7318" s="37" t="s">
        <v>818</v>
      </c>
      <c r="H7318" s="26">
        <v>44508</v>
      </c>
    </row>
    <row r="7319" spans="1:8" x14ac:dyDescent="0.3">
      <c r="A7319" s="34" t="s">
        <v>17927</v>
      </c>
      <c r="B7319" s="37" t="s">
        <v>1241</v>
      </c>
      <c r="C7319" s="37" t="s">
        <v>17942</v>
      </c>
      <c r="D7319" s="37"/>
      <c r="E7319" s="37"/>
      <c r="F7319" s="37"/>
      <c r="G7319" s="37" t="s">
        <v>818</v>
      </c>
      <c r="H7319" s="26">
        <v>44508</v>
      </c>
    </row>
    <row r="7320" spans="1:8" x14ac:dyDescent="0.3">
      <c r="A7320" s="34" t="s">
        <v>17927</v>
      </c>
      <c r="B7320" s="37" t="s">
        <v>1238</v>
      </c>
      <c r="C7320" s="37" t="s">
        <v>17943</v>
      </c>
      <c r="D7320" s="37"/>
      <c r="E7320" s="37"/>
      <c r="F7320" s="37"/>
      <c r="G7320" s="37" t="s">
        <v>818</v>
      </c>
      <c r="H7320" s="26">
        <v>44508</v>
      </c>
    </row>
    <row r="7321" spans="1:8" x14ac:dyDescent="0.3">
      <c r="A7321" s="34" t="s">
        <v>17927</v>
      </c>
      <c r="B7321" s="37" t="s">
        <v>1491</v>
      </c>
      <c r="C7321" s="37" t="s">
        <v>17944</v>
      </c>
      <c r="D7321" s="37" t="s">
        <v>17945</v>
      </c>
      <c r="E7321" s="37" t="s">
        <v>17946</v>
      </c>
      <c r="F7321" s="37" t="s">
        <v>1430</v>
      </c>
      <c r="G7321" s="37" t="s">
        <v>818</v>
      </c>
      <c r="H7321" s="26">
        <v>44508</v>
      </c>
    </row>
    <row r="7322" spans="1:8" x14ac:dyDescent="0.3">
      <c r="A7322" s="34" t="s">
        <v>17927</v>
      </c>
      <c r="B7322" s="37" t="s">
        <v>1213</v>
      </c>
      <c r="C7322" s="37" t="s">
        <v>17947</v>
      </c>
      <c r="D7322" s="37" t="s">
        <v>17947</v>
      </c>
      <c r="E7322" s="37"/>
      <c r="F7322" s="37"/>
      <c r="G7322" s="37" t="s">
        <v>818</v>
      </c>
      <c r="H7322" s="26">
        <v>44508</v>
      </c>
    </row>
    <row r="7323" spans="1:8" x14ac:dyDescent="0.3">
      <c r="A7323" s="34" t="s">
        <v>17927</v>
      </c>
      <c r="B7323" s="37" t="s">
        <v>1453</v>
      </c>
      <c r="C7323" s="37" t="s">
        <v>17948</v>
      </c>
      <c r="D7323" s="37" t="s">
        <v>17949</v>
      </c>
      <c r="E7323" s="37" t="s">
        <v>17950</v>
      </c>
      <c r="F7323" s="37" t="s">
        <v>1430</v>
      </c>
      <c r="G7323" s="37" t="s">
        <v>818</v>
      </c>
      <c r="H7323" s="26">
        <v>44508</v>
      </c>
    </row>
    <row r="7324" spans="1:8" x14ac:dyDescent="0.3">
      <c r="A7324" s="34" t="s">
        <v>17927</v>
      </c>
      <c r="B7324" s="37" t="s">
        <v>1231</v>
      </c>
      <c r="C7324" s="37" t="s">
        <v>17951</v>
      </c>
      <c r="D7324" s="37" t="s">
        <v>17952</v>
      </c>
      <c r="E7324" s="37" t="s">
        <v>17953</v>
      </c>
      <c r="F7324" s="37"/>
      <c r="G7324" s="37" t="s">
        <v>818</v>
      </c>
      <c r="H7324" s="26">
        <v>44508</v>
      </c>
    </row>
    <row r="7325" spans="1:8" x14ac:dyDescent="0.3">
      <c r="A7325" s="34" t="s">
        <v>17927</v>
      </c>
      <c r="B7325" s="37" t="s">
        <v>413</v>
      </c>
      <c r="C7325" s="37" t="s">
        <v>17947</v>
      </c>
      <c r="D7325" s="37" t="s">
        <v>17947</v>
      </c>
      <c r="E7325" s="37"/>
      <c r="F7325" s="37"/>
      <c r="G7325" s="37" t="s">
        <v>818</v>
      </c>
      <c r="H7325" s="26">
        <v>44508</v>
      </c>
    </row>
    <row r="7326" spans="1:8" x14ac:dyDescent="0.3">
      <c r="A7326" s="34" t="s">
        <v>17927</v>
      </c>
      <c r="B7326" s="37" t="s">
        <v>1258</v>
      </c>
      <c r="C7326" s="37" t="s">
        <v>17954</v>
      </c>
      <c r="D7326" s="37" t="s">
        <v>17955</v>
      </c>
      <c r="E7326" s="37" t="s">
        <v>17956</v>
      </c>
      <c r="F7326" s="37"/>
      <c r="G7326" s="37" t="s">
        <v>818</v>
      </c>
      <c r="H7326" s="26">
        <v>44508</v>
      </c>
    </row>
    <row r="7327" spans="1:8" x14ac:dyDescent="0.3">
      <c r="A7327" s="34" t="s">
        <v>17927</v>
      </c>
      <c r="B7327" s="37" t="s">
        <v>1236</v>
      </c>
      <c r="C7327" s="37" t="s">
        <v>17928</v>
      </c>
      <c r="D7327" s="37" t="s">
        <v>17960</v>
      </c>
      <c r="E7327" s="37" t="s">
        <v>17930</v>
      </c>
      <c r="F7327" s="37"/>
      <c r="G7327" s="37" t="s">
        <v>818</v>
      </c>
      <c r="H7327" s="26">
        <v>44508</v>
      </c>
    </row>
    <row r="7328" spans="1:8" x14ac:dyDescent="0.3">
      <c r="A7328" s="34" t="s">
        <v>17927</v>
      </c>
      <c r="B7328" s="37" t="s">
        <v>1640</v>
      </c>
      <c r="C7328" s="37" t="s">
        <v>17957</v>
      </c>
      <c r="D7328" s="37" t="s">
        <v>17958</v>
      </c>
      <c r="E7328" s="37" t="s">
        <v>17959</v>
      </c>
      <c r="F7328" s="37" t="s">
        <v>1430</v>
      </c>
      <c r="G7328" s="37" t="s">
        <v>818</v>
      </c>
      <c r="H7328" s="26">
        <v>44508</v>
      </c>
    </row>
    <row r="7329" spans="1:8" x14ac:dyDescent="0.3">
      <c r="A7329" s="34" t="s">
        <v>17927</v>
      </c>
      <c r="B7329" s="37" t="s">
        <v>989</v>
      </c>
      <c r="C7329" s="37" t="s">
        <v>17928</v>
      </c>
      <c r="D7329" s="37" t="s">
        <v>17929</v>
      </c>
      <c r="E7329" s="37" t="s">
        <v>17930</v>
      </c>
      <c r="F7329" s="37"/>
      <c r="G7329" s="37" t="s">
        <v>818</v>
      </c>
      <c r="H7329" s="26">
        <v>44508</v>
      </c>
    </row>
    <row r="7330" spans="1:8" x14ac:dyDescent="0.3">
      <c r="A7330" s="34" t="s">
        <v>17927</v>
      </c>
      <c r="B7330" s="37" t="s">
        <v>1065</v>
      </c>
      <c r="C7330" s="37" t="s">
        <v>17938</v>
      </c>
      <c r="D7330" s="37" t="s">
        <v>17939</v>
      </c>
      <c r="E7330" s="37" t="s">
        <v>17940</v>
      </c>
      <c r="F7330" s="37"/>
      <c r="G7330" s="37" t="s">
        <v>818</v>
      </c>
      <c r="H7330" s="26">
        <v>44508</v>
      </c>
    </row>
    <row r="7331" spans="1:8" x14ac:dyDescent="0.3">
      <c r="A7331" s="34" t="s">
        <v>17927</v>
      </c>
      <c r="B7331" s="37" t="s">
        <v>1240</v>
      </c>
      <c r="C7331" s="37" t="s">
        <v>17928</v>
      </c>
      <c r="D7331" s="37" t="s">
        <v>17960</v>
      </c>
      <c r="E7331" s="37" t="s">
        <v>17930</v>
      </c>
      <c r="F7331" s="37"/>
      <c r="G7331" s="37" t="s">
        <v>818</v>
      </c>
      <c r="H7331" s="26">
        <v>44508</v>
      </c>
    </row>
    <row r="7332" spans="1:8" x14ac:dyDescent="0.3">
      <c r="A7332" s="34" t="s">
        <v>17927</v>
      </c>
      <c r="B7332" s="37" t="s">
        <v>1024</v>
      </c>
      <c r="C7332" s="37" t="s">
        <v>17954</v>
      </c>
      <c r="D7332" s="37" t="s">
        <v>17955</v>
      </c>
      <c r="E7332" s="37" t="s">
        <v>17956</v>
      </c>
      <c r="F7332" s="37"/>
      <c r="G7332" s="37" t="s">
        <v>818</v>
      </c>
      <c r="H7332" s="26">
        <v>44508</v>
      </c>
    </row>
    <row r="7333" spans="1:8" x14ac:dyDescent="0.3">
      <c r="A7333" s="34" t="s">
        <v>17927</v>
      </c>
      <c r="B7333" s="37" t="s">
        <v>1260</v>
      </c>
      <c r="C7333" s="37" t="s">
        <v>17961</v>
      </c>
      <c r="D7333" s="37" t="s">
        <v>17962</v>
      </c>
      <c r="E7333" s="37" t="s">
        <v>17963</v>
      </c>
      <c r="F7333" s="37" t="s">
        <v>1430</v>
      </c>
      <c r="G7333" s="37" t="s">
        <v>818</v>
      </c>
      <c r="H7333" s="26">
        <v>44508</v>
      </c>
    </row>
    <row r="7334" spans="1:8" x14ac:dyDescent="0.3">
      <c r="A7334" s="34" t="s">
        <v>17927</v>
      </c>
      <c r="B7334" s="37" t="s">
        <v>1441</v>
      </c>
      <c r="C7334" s="37"/>
      <c r="D7334" s="37"/>
      <c r="E7334" s="37"/>
      <c r="F7334" s="37"/>
      <c r="G7334" s="37" t="s">
        <v>818</v>
      </c>
      <c r="H7334" s="26">
        <v>44508</v>
      </c>
    </row>
    <row r="7335" spans="1:8" x14ac:dyDescent="0.3">
      <c r="A7335" s="34" t="s">
        <v>17927</v>
      </c>
      <c r="B7335" s="37" t="s">
        <v>1224</v>
      </c>
      <c r="C7335" s="37" t="s">
        <v>17931</v>
      </c>
      <c r="D7335" s="37" t="s">
        <v>17932</v>
      </c>
      <c r="E7335" s="37" t="s">
        <v>17933</v>
      </c>
      <c r="F7335" s="37"/>
      <c r="G7335" s="37" t="s">
        <v>818</v>
      </c>
      <c r="H7335" s="26">
        <v>44508</v>
      </c>
    </row>
    <row r="7336" spans="1:8" x14ac:dyDescent="0.3">
      <c r="A7336" s="34" t="s">
        <v>17927</v>
      </c>
      <c r="B7336" s="37" t="s">
        <v>1005</v>
      </c>
      <c r="C7336" s="37" t="s">
        <v>17966</v>
      </c>
      <c r="D7336" s="37" t="s">
        <v>17966</v>
      </c>
      <c r="E7336" s="37"/>
      <c r="F7336" s="37"/>
      <c r="G7336" s="37" t="s">
        <v>818</v>
      </c>
      <c r="H7336" s="26">
        <v>44508</v>
      </c>
    </row>
    <row r="7337" spans="1:8" x14ac:dyDescent="0.3">
      <c r="A7337" s="34" t="s">
        <v>17927</v>
      </c>
      <c r="B7337" s="37" t="s">
        <v>1214</v>
      </c>
      <c r="C7337" s="37" t="s">
        <v>17964</v>
      </c>
      <c r="D7337" s="37" t="s">
        <v>17965</v>
      </c>
      <c r="E7337" s="37" t="s">
        <v>17956</v>
      </c>
      <c r="F7337" s="37"/>
      <c r="G7337" s="37" t="s">
        <v>818</v>
      </c>
      <c r="H7337" s="26">
        <v>44508</v>
      </c>
    </row>
    <row r="7338" spans="1:8" x14ac:dyDescent="0.3">
      <c r="A7338" s="34" t="s">
        <v>17927</v>
      </c>
      <c r="B7338" s="37" t="s">
        <v>1053</v>
      </c>
      <c r="C7338" s="37" t="s">
        <v>17937</v>
      </c>
      <c r="D7338" s="37" t="s">
        <v>17937</v>
      </c>
      <c r="E7338" s="37"/>
      <c r="F7338" s="37"/>
      <c r="G7338" s="37" t="s">
        <v>818</v>
      </c>
      <c r="H7338" s="26">
        <v>44508</v>
      </c>
    </row>
    <row r="7339" spans="1:8" x14ac:dyDescent="0.3">
      <c r="A7339" s="34" t="s">
        <v>17927</v>
      </c>
      <c r="B7339" s="37" t="s">
        <v>1285</v>
      </c>
      <c r="C7339" s="37" t="s">
        <v>17936</v>
      </c>
      <c r="D7339" s="37" t="s">
        <v>17936</v>
      </c>
      <c r="E7339" s="37"/>
      <c r="F7339" s="37"/>
      <c r="G7339" s="37" t="s">
        <v>818</v>
      </c>
      <c r="H7339" s="26">
        <v>44508</v>
      </c>
    </row>
    <row r="7340" spans="1:8" x14ac:dyDescent="0.3">
      <c r="A7340" s="34" t="s">
        <v>17927</v>
      </c>
      <c r="B7340" s="37" t="s">
        <v>997</v>
      </c>
      <c r="C7340" s="37" t="s">
        <v>17967</v>
      </c>
      <c r="D7340" s="37" t="s">
        <v>17967</v>
      </c>
      <c r="E7340" s="37"/>
      <c r="F7340" s="37"/>
      <c r="G7340" s="37" t="s">
        <v>818</v>
      </c>
      <c r="H7340" s="26">
        <v>44508</v>
      </c>
    </row>
    <row r="7341" spans="1:8" x14ac:dyDescent="0.3">
      <c r="A7341" s="34" t="s">
        <v>17927</v>
      </c>
      <c r="B7341" s="37" t="s">
        <v>7223</v>
      </c>
      <c r="C7341" s="37" t="s">
        <v>17968</v>
      </c>
      <c r="D7341" s="37" t="s">
        <v>17968</v>
      </c>
      <c r="E7341" s="37"/>
      <c r="F7341" s="37"/>
      <c r="G7341" s="37" t="s">
        <v>818</v>
      </c>
      <c r="H7341" s="26">
        <v>44508</v>
      </c>
    </row>
    <row r="7342" spans="1:8" x14ac:dyDescent="0.3">
      <c r="A7342" s="34" t="s">
        <v>17927</v>
      </c>
      <c r="B7342" s="37" t="s">
        <v>1171</v>
      </c>
      <c r="C7342" s="37" t="s">
        <v>17937</v>
      </c>
      <c r="D7342" s="37" t="s">
        <v>17937</v>
      </c>
      <c r="E7342" s="37"/>
      <c r="F7342" s="37"/>
      <c r="G7342" s="37" t="s">
        <v>818</v>
      </c>
      <c r="H7342" s="26">
        <v>44508</v>
      </c>
    </row>
    <row r="7343" spans="1:8" x14ac:dyDescent="0.3">
      <c r="A7343" s="34" t="s">
        <v>17927</v>
      </c>
      <c r="B7343" s="37" t="s">
        <v>1112</v>
      </c>
      <c r="C7343" s="37" t="s">
        <v>17969</v>
      </c>
      <c r="D7343" s="37" t="s">
        <v>17970</v>
      </c>
      <c r="E7343" s="37"/>
      <c r="F7343" s="37"/>
      <c r="G7343" s="37" t="s">
        <v>818</v>
      </c>
      <c r="H7343" s="26">
        <v>44508</v>
      </c>
    </row>
    <row r="7344" spans="1:8" x14ac:dyDescent="0.3">
      <c r="A7344" s="34" t="s">
        <v>17927</v>
      </c>
      <c r="B7344" s="37" t="s">
        <v>1288</v>
      </c>
      <c r="C7344" s="37" t="s">
        <v>17971</v>
      </c>
      <c r="D7344" s="37"/>
      <c r="E7344" s="37"/>
      <c r="F7344" s="37"/>
      <c r="G7344" s="37" t="s">
        <v>818</v>
      </c>
      <c r="H7344" s="26">
        <v>44508</v>
      </c>
    </row>
    <row r="7345" spans="1:8" x14ac:dyDescent="0.3">
      <c r="A7345" s="34" t="s">
        <v>17927</v>
      </c>
      <c r="B7345" s="37" t="s">
        <v>1244</v>
      </c>
      <c r="C7345" s="37" t="s">
        <v>17972</v>
      </c>
      <c r="D7345" s="37" t="s">
        <v>17973</v>
      </c>
      <c r="E7345" s="37"/>
      <c r="F7345" s="37"/>
      <c r="G7345" s="37" t="s">
        <v>818</v>
      </c>
      <c r="H7345" s="26">
        <v>44508</v>
      </c>
    </row>
    <row r="7346" spans="1:8" x14ac:dyDescent="0.3">
      <c r="A7346" s="34" t="s">
        <v>17927</v>
      </c>
      <c r="B7346" s="37" t="s">
        <v>581</v>
      </c>
      <c r="C7346" s="37" t="s">
        <v>17974</v>
      </c>
      <c r="D7346" s="37" t="s">
        <v>17975</v>
      </c>
      <c r="E7346" s="37" t="s">
        <v>17976</v>
      </c>
      <c r="F7346" s="37"/>
      <c r="G7346" s="37" t="s">
        <v>818</v>
      </c>
      <c r="H7346" s="26">
        <v>44508</v>
      </c>
    </row>
    <row r="7347" spans="1:8" x14ac:dyDescent="0.3">
      <c r="A7347" s="34" t="s">
        <v>17927</v>
      </c>
      <c r="B7347" s="37" t="s">
        <v>1433</v>
      </c>
      <c r="C7347" s="37"/>
      <c r="D7347" s="37"/>
      <c r="E7347" s="37"/>
      <c r="F7347" s="37"/>
      <c r="G7347" s="37" t="s">
        <v>818</v>
      </c>
      <c r="H7347" s="26">
        <v>44508</v>
      </c>
    </row>
    <row r="7348" spans="1:8" x14ac:dyDescent="0.3">
      <c r="A7348" s="34" t="s">
        <v>17927</v>
      </c>
      <c r="B7348" s="37" t="s">
        <v>1243</v>
      </c>
      <c r="C7348" s="37" t="s">
        <v>17937</v>
      </c>
      <c r="D7348" s="37" t="s">
        <v>17937</v>
      </c>
      <c r="E7348" s="37"/>
      <c r="F7348" s="37"/>
      <c r="G7348" s="37" t="s">
        <v>818</v>
      </c>
      <c r="H7348" s="26">
        <v>44508</v>
      </c>
    </row>
    <row r="7349" spans="1:8" x14ac:dyDescent="0.3">
      <c r="A7349" s="34" t="s">
        <v>17927</v>
      </c>
      <c r="B7349" s="37" t="s">
        <v>1187</v>
      </c>
      <c r="C7349" s="37" t="s">
        <v>17938</v>
      </c>
      <c r="D7349" s="37" t="s">
        <v>17939</v>
      </c>
      <c r="E7349" s="37" t="s">
        <v>17940</v>
      </c>
      <c r="F7349" s="37"/>
      <c r="G7349" s="37" t="s">
        <v>818</v>
      </c>
      <c r="H7349" s="26">
        <v>44508</v>
      </c>
    </row>
    <row r="7350" spans="1:8" x14ac:dyDescent="0.3">
      <c r="A7350" s="34" t="s">
        <v>17927</v>
      </c>
      <c r="B7350" s="37" t="s">
        <v>1273</v>
      </c>
      <c r="C7350" s="37" t="s">
        <v>17936</v>
      </c>
      <c r="D7350" s="37" t="s">
        <v>17936</v>
      </c>
      <c r="E7350" s="37"/>
      <c r="F7350" s="37"/>
      <c r="G7350" s="37" t="s">
        <v>818</v>
      </c>
      <c r="H7350" s="26">
        <v>44508</v>
      </c>
    </row>
    <row r="7351" spans="1:8" x14ac:dyDescent="0.3">
      <c r="A7351" s="34" t="s">
        <v>17927</v>
      </c>
      <c r="B7351" s="37" t="s">
        <v>1226</v>
      </c>
      <c r="C7351" s="37" t="s">
        <v>17977</v>
      </c>
      <c r="D7351" s="37"/>
      <c r="E7351" s="37"/>
      <c r="F7351" s="37"/>
      <c r="G7351" s="37" t="s">
        <v>818</v>
      </c>
      <c r="H7351" s="26">
        <v>44508</v>
      </c>
    </row>
    <row r="7352" spans="1:8" x14ac:dyDescent="0.3">
      <c r="A7352" s="34" t="s">
        <v>17927</v>
      </c>
      <c r="B7352" s="37" t="s">
        <v>1257</v>
      </c>
      <c r="C7352" s="37" t="s">
        <v>17928</v>
      </c>
      <c r="D7352" s="37" t="s">
        <v>17929</v>
      </c>
      <c r="E7352" s="37" t="s">
        <v>17930</v>
      </c>
      <c r="F7352" s="37"/>
      <c r="G7352" s="37" t="s">
        <v>818</v>
      </c>
      <c r="H7352" s="26">
        <v>44508</v>
      </c>
    </row>
    <row r="7353" spans="1:8" x14ac:dyDescent="0.3">
      <c r="A7353" s="34" t="s">
        <v>17927</v>
      </c>
      <c r="B7353" s="37" t="s">
        <v>1286</v>
      </c>
      <c r="C7353" s="37" t="s">
        <v>17978</v>
      </c>
      <c r="D7353" s="37" t="s">
        <v>17978</v>
      </c>
      <c r="E7353" s="37"/>
      <c r="F7353" s="37"/>
      <c r="G7353" s="37" t="s">
        <v>818</v>
      </c>
      <c r="H7353" s="26">
        <v>44508</v>
      </c>
    </row>
    <row r="7354" spans="1:8" x14ac:dyDescent="0.3">
      <c r="A7354" s="34" t="s">
        <v>17927</v>
      </c>
      <c r="B7354" s="37" t="s">
        <v>1009</v>
      </c>
      <c r="C7354" s="37" t="s">
        <v>17979</v>
      </c>
      <c r="D7354" s="37" t="s">
        <v>17980</v>
      </c>
      <c r="E7354" s="37" t="s">
        <v>17981</v>
      </c>
      <c r="F7354" s="37"/>
      <c r="G7354" s="37" t="s">
        <v>818</v>
      </c>
      <c r="H7354" s="26">
        <v>44508</v>
      </c>
    </row>
    <row r="7355" spans="1:8" x14ac:dyDescent="0.3">
      <c r="A7355" s="34" t="s">
        <v>17927</v>
      </c>
      <c r="B7355" s="37" t="s">
        <v>1259</v>
      </c>
      <c r="C7355" s="37" t="s">
        <v>17938</v>
      </c>
      <c r="D7355" s="37" t="s">
        <v>17939</v>
      </c>
      <c r="E7355" s="37" t="s">
        <v>17940</v>
      </c>
      <c r="F7355" s="37"/>
      <c r="G7355" s="37" t="s">
        <v>818</v>
      </c>
      <c r="H7355" s="26">
        <v>44508</v>
      </c>
    </row>
    <row r="7356" spans="1:8" x14ac:dyDescent="0.3">
      <c r="A7356" s="34" t="s">
        <v>17927</v>
      </c>
      <c r="B7356" s="37" t="s">
        <v>1248</v>
      </c>
      <c r="C7356" s="37" t="s">
        <v>17982</v>
      </c>
      <c r="D7356" s="37" t="s">
        <v>17983</v>
      </c>
      <c r="E7356" s="37" t="s">
        <v>17976</v>
      </c>
      <c r="F7356" s="37"/>
      <c r="G7356" s="37" t="s">
        <v>818</v>
      </c>
      <c r="H7356" s="26">
        <v>44508</v>
      </c>
    </row>
    <row r="7357" spans="1:8" x14ac:dyDescent="0.3">
      <c r="A7357" s="34" t="s">
        <v>17984</v>
      </c>
      <c r="B7357" s="37" t="s">
        <v>1136</v>
      </c>
      <c r="C7357" s="37" t="s">
        <v>17985</v>
      </c>
      <c r="D7357" s="37" t="s">
        <v>17986</v>
      </c>
      <c r="E7357" s="37" t="s">
        <v>17987</v>
      </c>
      <c r="F7357" s="37" t="s">
        <v>1122</v>
      </c>
      <c r="G7357" s="37" t="s">
        <v>821</v>
      </c>
      <c r="H7357" s="26">
        <v>44508</v>
      </c>
    </row>
    <row r="7358" spans="1:8" x14ac:dyDescent="0.3">
      <c r="A7358" s="34" t="s">
        <v>17984</v>
      </c>
      <c r="B7358" s="37" t="s">
        <v>981</v>
      </c>
      <c r="C7358" s="37" t="s">
        <v>17988</v>
      </c>
      <c r="D7358" s="37" t="s">
        <v>17989</v>
      </c>
      <c r="E7358" s="37" t="s">
        <v>17990</v>
      </c>
      <c r="F7358" s="37" t="s">
        <v>1122</v>
      </c>
      <c r="G7358" s="37" t="s">
        <v>821</v>
      </c>
      <c r="H7358" s="26">
        <v>44508</v>
      </c>
    </row>
    <row r="7359" spans="1:8" x14ac:dyDescent="0.3">
      <c r="A7359" s="34" t="s">
        <v>17984</v>
      </c>
      <c r="B7359" s="37" t="s">
        <v>522</v>
      </c>
      <c r="C7359" s="37" t="s">
        <v>17991</v>
      </c>
      <c r="D7359" s="37" t="s">
        <v>17992</v>
      </c>
      <c r="E7359" s="37" t="s">
        <v>17993</v>
      </c>
      <c r="F7359" s="37" t="s">
        <v>1122</v>
      </c>
      <c r="G7359" s="37" t="s">
        <v>821</v>
      </c>
      <c r="H7359" s="26">
        <v>44508</v>
      </c>
    </row>
    <row r="7360" spans="1:8" x14ac:dyDescent="0.3">
      <c r="A7360" s="34" t="s">
        <v>17984</v>
      </c>
      <c r="B7360" s="37" t="s">
        <v>6235</v>
      </c>
      <c r="C7360" s="37" t="s">
        <v>17994</v>
      </c>
      <c r="D7360" s="37" t="s">
        <v>17994</v>
      </c>
      <c r="E7360" s="37"/>
      <c r="F7360" s="37" t="s">
        <v>1135</v>
      </c>
      <c r="G7360" s="37" t="s">
        <v>821</v>
      </c>
      <c r="H7360" s="26">
        <v>44508</v>
      </c>
    </row>
    <row r="7361" spans="1:8" x14ac:dyDescent="0.3">
      <c r="A7361" s="34" t="s">
        <v>17984</v>
      </c>
      <c r="B7361" s="37" t="s">
        <v>1079</v>
      </c>
      <c r="C7361" s="37" t="s">
        <v>17995</v>
      </c>
      <c r="D7361" s="37" t="s">
        <v>17996</v>
      </c>
      <c r="E7361" s="37" t="s">
        <v>17997</v>
      </c>
      <c r="F7361" s="37" t="s">
        <v>1122</v>
      </c>
      <c r="G7361" s="37" t="s">
        <v>821</v>
      </c>
      <c r="H7361" s="26">
        <v>44508</v>
      </c>
    </row>
    <row r="7362" spans="1:8" x14ac:dyDescent="0.3">
      <c r="A7362" s="34" t="s">
        <v>17984</v>
      </c>
      <c r="B7362" s="37" t="s">
        <v>1157</v>
      </c>
      <c r="C7362" s="37" t="s">
        <v>17998</v>
      </c>
      <c r="D7362" s="37" t="s">
        <v>17999</v>
      </c>
      <c r="E7362" s="37" t="s">
        <v>18000</v>
      </c>
      <c r="F7362" s="37" t="s">
        <v>1122</v>
      </c>
      <c r="G7362" s="37" t="s">
        <v>821</v>
      </c>
      <c r="H7362" s="26">
        <v>44508</v>
      </c>
    </row>
    <row r="7363" spans="1:8" x14ac:dyDescent="0.3">
      <c r="A7363" s="34" t="s">
        <v>17984</v>
      </c>
      <c r="B7363" s="37" t="s">
        <v>974</v>
      </c>
      <c r="C7363" s="37" t="s">
        <v>18001</v>
      </c>
      <c r="D7363" s="37" t="s">
        <v>18002</v>
      </c>
      <c r="E7363" s="37" t="s">
        <v>18003</v>
      </c>
      <c r="F7363" s="37" t="s">
        <v>1122</v>
      </c>
      <c r="G7363" s="37" t="s">
        <v>821</v>
      </c>
      <c r="H7363" s="26">
        <v>44508</v>
      </c>
    </row>
    <row r="7364" spans="1:8" x14ac:dyDescent="0.3">
      <c r="A7364" s="34" t="s">
        <v>17984</v>
      </c>
      <c r="B7364" s="37" t="s">
        <v>1206</v>
      </c>
      <c r="C7364" s="37" t="s">
        <v>18004</v>
      </c>
      <c r="D7364" s="37" t="s">
        <v>18005</v>
      </c>
      <c r="E7364" s="37" t="s">
        <v>18006</v>
      </c>
      <c r="F7364" s="37" t="s">
        <v>1122</v>
      </c>
      <c r="G7364" s="37" t="s">
        <v>821</v>
      </c>
      <c r="H7364" s="26">
        <v>44508</v>
      </c>
    </row>
    <row r="7365" spans="1:8" x14ac:dyDescent="0.3">
      <c r="A7365" s="34" t="s">
        <v>17984</v>
      </c>
      <c r="B7365" s="37" t="s">
        <v>1041</v>
      </c>
      <c r="C7365" s="37" t="s">
        <v>18007</v>
      </c>
      <c r="D7365" s="37" t="s">
        <v>18008</v>
      </c>
      <c r="E7365" s="37"/>
      <c r="F7365" s="37" t="s">
        <v>1135</v>
      </c>
      <c r="G7365" s="37" t="s">
        <v>821</v>
      </c>
      <c r="H7365" s="26">
        <v>44508</v>
      </c>
    </row>
    <row r="7366" spans="1:8" x14ac:dyDescent="0.3">
      <c r="A7366" s="34" t="s">
        <v>17984</v>
      </c>
      <c r="B7366" s="37" t="s">
        <v>985</v>
      </c>
      <c r="C7366" s="37" t="s">
        <v>18010</v>
      </c>
      <c r="D7366" s="37" t="s">
        <v>18011</v>
      </c>
      <c r="E7366" s="37" t="s">
        <v>18012</v>
      </c>
      <c r="F7366" s="37" t="s">
        <v>1122</v>
      </c>
      <c r="G7366" s="37" t="s">
        <v>821</v>
      </c>
      <c r="H7366" s="26">
        <v>44508</v>
      </c>
    </row>
    <row r="7367" spans="1:8" x14ac:dyDescent="0.3">
      <c r="A7367" s="34" t="s">
        <v>17984</v>
      </c>
      <c r="B7367" s="37" t="s">
        <v>2101</v>
      </c>
      <c r="C7367" s="37" t="s">
        <v>18009</v>
      </c>
      <c r="D7367" s="37" t="s">
        <v>18009</v>
      </c>
      <c r="E7367" s="37" t="s">
        <v>1133</v>
      </c>
      <c r="F7367" s="37" t="s">
        <v>1122</v>
      </c>
      <c r="G7367" s="37" t="s">
        <v>821</v>
      </c>
      <c r="H7367" s="26">
        <v>44508</v>
      </c>
    </row>
    <row r="7368" spans="1:8" x14ac:dyDescent="0.3">
      <c r="A7368" s="34" t="s">
        <v>17984</v>
      </c>
      <c r="B7368" s="37" t="s">
        <v>1100</v>
      </c>
      <c r="C7368" s="37" t="s">
        <v>18013</v>
      </c>
      <c r="D7368" s="37" t="s">
        <v>18014</v>
      </c>
      <c r="E7368" s="37" t="s">
        <v>18015</v>
      </c>
      <c r="F7368" s="37" t="s">
        <v>1122</v>
      </c>
      <c r="G7368" s="37" t="s">
        <v>821</v>
      </c>
      <c r="H7368" s="26">
        <v>44508</v>
      </c>
    </row>
    <row r="7369" spans="1:8" x14ac:dyDescent="0.3">
      <c r="A7369" s="34" t="s">
        <v>17984</v>
      </c>
      <c r="B7369" s="37" t="s">
        <v>1874</v>
      </c>
      <c r="C7369" s="37" t="s">
        <v>18016</v>
      </c>
      <c r="D7369" s="37" t="s">
        <v>18017</v>
      </c>
      <c r="E7369" s="37"/>
      <c r="F7369" s="37" t="s">
        <v>1135</v>
      </c>
      <c r="G7369" s="37" t="s">
        <v>821</v>
      </c>
      <c r="H7369" s="26">
        <v>44508</v>
      </c>
    </row>
    <row r="7370" spans="1:8" x14ac:dyDescent="0.3">
      <c r="A7370" s="34" t="s">
        <v>17984</v>
      </c>
      <c r="B7370" s="37" t="s">
        <v>2644</v>
      </c>
      <c r="C7370" s="37" t="s">
        <v>18018</v>
      </c>
      <c r="D7370" s="37"/>
      <c r="E7370" s="37"/>
      <c r="F7370" s="37" t="s">
        <v>1135</v>
      </c>
      <c r="G7370" s="37" t="s">
        <v>821</v>
      </c>
      <c r="H7370" s="26">
        <v>44508</v>
      </c>
    </row>
    <row r="7371" spans="1:8" x14ac:dyDescent="0.3">
      <c r="A7371" s="34" t="s">
        <v>17984</v>
      </c>
      <c r="B7371" s="37" t="s">
        <v>1043</v>
      </c>
      <c r="C7371" s="37" t="s">
        <v>18019</v>
      </c>
      <c r="D7371" s="37" t="s">
        <v>18020</v>
      </c>
      <c r="E7371" s="37"/>
      <c r="F7371" s="37" t="s">
        <v>1135</v>
      </c>
      <c r="G7371" s="37" t="s">
        <v>821</v>
      </c>
      <c r="H7371" s="26">
        <v>44508</v>
      </c>
    </row>
    <row r="7372" spans="1:8" x14ac:dyDescent="0.3">
      <c r="A7372" s="34" t="s">
        <v>17984</v>
      </c>
      <c r="B7372" s="37" t="s">
        <v>1167</v>
      </c>
      <c r="C7372" s="37" t="s">
        <v>18021</v>
      </c>
      <c r="D7372" s="37" t="s">
        <v>18022</v>
      </c>
      <c r="E7372" s="37" t="s">
        <v>18023</v>
      </c>
      <c r="F7372" s="37" t="s">
        <v>1122</v>
      </c>
      <c r="G7372" s="37" t="s">
        <v>821</v>
      </c>
      <c r="H7372" s="26">
        <v>44508</v>
      </c>
    </row>
    <row r="7373" spans="1:8" x14ac:dyDescent="0.3">
      <c r="A7373" s="34" t="s">
        <v>17984</v>
      </c>
      <c r="B7373" s="37" t="s">
        <v>2235</v>
      </c>
      <c r="C7373" s="37" t="s">
        <v>18024</v>
      </c>
      <c r="D7373" s="37" t="s">
        <v>18024</v>
      </c>
      <c r="E7373" s="37"/>
      <c r="F7373" s="37" t="s">
        <v>1135</v>
      </c>
      <c r="G7373" s="37" t="s">
        <v>821</v>
      </c>
      <c r="H7373" s="26">
        <v>44508</v>
      </c>
    </row>
    <row r="7374" spans="1:8" x14ac:dyDescent="0.3">
      <c r="A7374" s="34" t="s">
        <v>17984</v>
      </c>
      <c r="B7374" s="37" t="s">
        <v>1073</v>
      </c>
      <c r="C7374" s="37" t="s">
        <v>18028</v>
      </c>
      <c r="D7374" s="37" t="s">
        <v>18029</v>
      </c>
      <c r="E7374" s="37" t="s">
        <v>18030</v>
      </c>
      <c r="F7374" s="37" t="s">
        <v>1122</v>
      </c>
      <c r="G7374" s="37" t="s">
        <v>821</v>
      </c>
      <c r="H7374" s="26">
        <v>44508</v>
      </c>
    </row>
    <row r="7375" spans="1:8" x14ac:dyDescent="0.3">
      <c r="A7375" s="34" t="s">
        <v>17984</v>
      </c>
      <c r="B7375" s="37" t="s">
        <v>2151</v>
      </c>
      <c r="C7375" s="37" t="s">
        <v>18025</v>
      </c>
      <c r="D7375" s="37" t="s">
        <v>18026</v>
      </c>
      <c r="E7375" s="37" t="s">
        <v>18027</v>
      </c>
      <c r="F7375" s="37" t="s">
        <v>1122</v>
      </c>
      <c r="G7375" s="37" t="s">
        <v>821</v>
      </c>
      <c r="H7375" s="26">
        <v>44508</v>
      </c>
    </row>
    <row r="7376" spans="1:8" x14ac:dyDescent="0.3">
      <c r="A7376" s="34" t="s">
        <v>17984</v>
      </c>
      <c r="B7376" s="37" t="s">
        <v>1414</v>
      </c>
      <c r="C7376" s="37" t="s">
        <v>18031</v>
      </c>
      <c r="D7376" s="37" t="s">
        <v>18032</v>
      </c>
      <c r="E7376" s="37" t="s">
        <v>18033</v>
      </c>
      <c r="F7376" s="37" t="s">
        <v>1122</v>
      </c>
      <c r="G7376" s="37" t="s">
        <v>821</v>
      </c>
      <c r="H7376" s="26">
        <v>44508</v>
      </c>
    </row>
    <row r="7377" spans="1:8" x14ac:dyDescent="0.3">
      <c r="A7377" s="34" t="s">
        <v>17984</v>
      </c>
      <c r="B7377" s="37" t="s">
        <v>1147</v>
      </c>
      <c r="C7377" s="37" t="s">
        <v>18034</v>
      </c>
      <c r="D7377" s="37" t="s">
        <v>18035</v>
      </c>
      <c r="E7377" s="37" t="s">
        <v>18036</v>
      </c>
      <c r="F7377" s="37" t="s">
        <v>1122</v>
      </c>
      <c r="G7377" s="37" t="s">
        <v>821</v>
      </c>
      <c r="H7377" s="26">
        <v>44508</v>
      </c>
    </row>
    <row r="7378" spans="1:8" x14ac:dyDescent="0.3">
      <c r="A7378" s="34" t="s">
        <v>17984</v>
      </c>
      <c r="B7378" s="37" t="s">
        <v>1306</v>
      </c>
      <c r="C7378" s="37" t="s">
        <v>18037</v>
      </c>
      <c r="D7378" s="37" t="s">
        <v>18038</v>
      </c>
      <c r="E7378" s="37" t="s">
        <v>18027</v>
      </c>
      <c r="F7378" s="37" t="s">
        <v>1122</v>
      </c>
      <c r="G7378" s="37" t="s">
        <v>821</v>
      </c>
      <c r="H7378" s="26">
        <v>44508</v>
      </c>
    </row>
    <row r="7379" spans="1:8" x14ac:dyDescent="0.3">
      <c r="A7379" s="34" t="s">
        <v>17984</v>
      </c>
      <c r="B7379" s="37" t="s">
        <v>2094</v>
      </c>
      <c r="C7379" s="37" t="s">
        <v>18039</v>
      </c>
      <c r="D7379" s="37" t="s">
        <v>18040</v>
      </c>
      <c r="E7379" s="37"/>
      <c r="F7379" s="37" t="s">
        <v>1135</v>
      </c>
      <c r="G7379" s="37" t="s">
        <v>821</v>
      </c>
      <c r="H7379" s="26">
        <v>44508</v>
      </c>
    </row>
    <row r="7380" spans="1:8" x14ac:dyDescent="0.3">
      <c r="A7380" s="34" t="s">
        <v>17984</v>
      </c>
      <c r="B7380" s="37" t="s">
        <v>1108</v>
      </c>
      <c r="C7380" s="37" t="s">
        <v>18043</v>
      </c>
      <c r="D7380" s="37" t="s">
        <v>18044</v>
      </c>
      <c r="E7380" s="37" t="s">
        <v>18045</v>
      </c>
      <c r="F7380" s="37" t="s">
        <v>1122</v>
      </c>
      <c r="G7380" s="37" t="s">
        <v>821</v>
      </c>
      <c r="H7380" s="26">
        <v>44508</v>
      </c>
    </row>
    <row r="7381" spans="1:8" x14ac:dyDescent="0.3">
      <c r="A7381" s="34" t="s">
        <v>17984</v>
      </c>
      <c r="B7381" s="37" t="s">
        <v>1373</v>
      </c>
      <c r="C7381" s="37" t="s">
        <v>18041</v>
      </c>
      <c r="D7381" s="37" t="s">
        <v>18042</v>
      </c>
      <c r="E7381" s="37" t="s">
        <v>18027</v>
      </c>
      <c r="F7381" s="37" t="s">
        <v>1122</v>
      </c>
      <c r="G7381" s="37" t="s">
        <v>821</v>
      </c>
      <c r="H7381" s="26">
        <v>44508</v>
      </c>
    </row>
    <row r="7382" spans="1:8" x14ac:dyDescent="0.3">
      <c r="A7382" s="34" t="s">
        <v>17984</v>
      </c>
      <c r="B7382" s="37" t="s">
        <v>1202</v>
      </c>
      <c r="C7382" s="37" t="s">
        <v>18046</v>
      </c>
      <c r="D7382" s="37" t="s">
        <v>18047</v>
      </c>
      <c r="E7382" s="37" t="s">
        <v>18048</v>
      </c>
      <c r="F7382" s="37" t="s">
        <v>1122</v>
      </c>
      <c r="G7382" s="37" t="s">
        <v>821</v>
      </c>
      <c r="H7382" s="26">
        <v>44508</v>
      </c>
    </row>
    <row r="7383" spans="1:8" x14ac:dyDescent="0.3">
      <c r="A7383" s="34" t="s">
        <v>17984</v>
      </c>
      <c r="B7383" s="37" t="s">
        <v>1061</v>
      </c>
      <c r="C7383" s="37" t="s">
        <v>18049</v>
      </c>
      <c r="D7383" s="37" t="s">
        <v>18050</v>
      </c>
      <c r="E7383" s="37" t="s">
        <v>18051</v>
      </c>
      <c r="F7383" s="37" t="s">
        <v>1122</v>
      </c>
      <c r="G7383" s="37" t="s">
        <v>821</v>
      </c>
      <c r="H7383" s="26">
        <v>44508</v>
      </c>
    </row>
    <row r="7384" spans="1:8" x14ac:dyDescent="0.3">
      <c r="A7384" s="34" t="s">
        <v>17984</v>
      </c>
      <c r="B7384" s="37" t="s">
        <v>1377</v>
      </c>
      <c r="C7384" s="37" t="s">
        <v>18052</v>
      </c>
      <c r="D7384" s="37" t="s">
        <v>18053</v>
      </c>
      <c r="E7384" s="37" t="s">
        <v>18054</v>
      </c>
      <c r="F7384" s="37" t="s">
        <v>1122</v>
      </c>
      <c r="G7384" s="37" t="s">
        <v>821</v>
      </c>
      <c r="H7384" s="26">
        <v>44508</v>
      </c>
    </row>
    <row r="7385" spans="1:8" x14ac:dyDescent="0.3">
      <c r="A7385" s="34" t="s">
        <v>17984</v>
      </c>
      <c r="B7385" s="37" t="s">
        <v>1020</v>
      </c>
      <c r="C7385" s="37" t="s">
        <v>19123</v>
      </c>
      <c r="D7385" s="37" t="s">
        <v>19124</v>
      </c>
      <c r="E7385" s="37" t="s">
        <v>19125</v>
      </c>
      <c r="F7385" s="37" t="s">
        <v>1122</v>
      </c>
      <c r="G7385" s="37" t="s">
        <v>821</v>
      </c>
      <c r="H7385" s="26">
        <v>44508</v>
      </c>
    </row>
    <row r="7386" spans="1:8" x14ac:dyDescent="0.3">
      <c r="A7386" s="34" t="s">
        <v>17984</v>
      </c>
      <c r="B7386" s="37" t="s">
        <v>1104</v>
      </c>
      <c r="C7386" s="37" t="s">
        <v>18055</v>
      </c>
      <c r="D7386" s="37" t="s">
        <v>18056</v>
      </c>
      <c r="E7386" s="37" t="s">
        <v>18057</v>
      </c>
      <c r="F7386" s="37" t="s">
        <v>1122</v>
      </c>
      <c r="G7386" s="37" t="s">
        <v>821</v>
      </c>
      <c r="H7386" s="26">
        <v>44508</v>
      </c>
    </row>
    <row r="7387" spans="1:8" x14ac:dyDescent="0.3">
      <c r="A7387" s="34" t="s">
        <v>17984</v>
      </c>
      <c r="B7387" s="37" t="s">
        <v>1173</v>
      </c>
      <c r="C7387" s="37" t="s">
        <v>18058</v>
      </c>
      <c r="D7387" s="37" t="s">
        <v>18059</v>
      </c>
      <c r="E7387" s="37" t="s">
        <v>1729</v>
      </c>
      <c r="F7387" s="37" t="s">
        <v>1122</v>
      </c>
      <c r="G7387" s="37" t="s">
        <v>821</v>
      </c>
      <c r="H7387" s="26">
        <v>44508</v>
      </c>
    </row>
    <row r="7388" spans="1:8" x14ac:dyDescent="0.3">
      <c r="A7388" s="34" t="s">
        <v>17984</v>
      </c>
      <c r="B7388" s="37" t="s">
        <v>1194</v>
      </c>
      <c r="C7388" s="37" t="s">
        <v>18060</v>
      </c>
      <c r="D7388" s="37" t="s">
        <v>18061</v>
      </c>
      <c r="E7388" s="37" t="s">
        <v>18062</v>
      </c>
      <c r="F7388" s="37" t="s">
        <v>1122</v>
      </c>
      <c r="G7388" s="37" t="s">
        <v>821</v>
      </c>
      <c r="H7388" s="26">
        <v>44508</v>
      </c>
    </row>
    <row r="7389" spans="1:8" x14ac:dyDescent="0.3">
      <c r="A7389" s="34" t="s">
        <v>17984</v>
      </c>
      <c r="B7389" s="37" t="s">
        <v>1140</v>
      </c>
      <c r="C7389" s="37" t="s">
        <v>18063</v>
      </c>
      <c r="D7389" s="37" t="s">
        <v>18064</v>
      </c>
      <c r="E7389" s="37" t="s">
        <v>18065</v>
      </c>
      <c r="F7389" s="37" t="s">
        <v>1122</v>
      </c>
      <c r="G7389" s="37" t="s">
        <v>821</v>
      </c>
      <c r="H7389" s="26">
        <v>44508</v>
      </c>
    </row>
    <row r="7390" spans="1:8" x14ac:dyDescent="0.3">
      <c r="A7390" s="34" t="s">
        <v>17984</v>
      </c>
      <c r="B7390" s="37" t="s">
        <v>1127</v>
      </c>
      <c r="C7390" s="37" t="s">
        <v>18066</v>
      </c>
      <c r="D7390" s="37" t="s">
        <v>18067</v>
      </c>
      <c r="E7390" s="37" t="s">
        <v>18068</v>
      </c>
      <c r="F7390" s="37" t="s">
        <v>1122</v>
      </c>
      <c r="G7390" s="37" t="s">
        <v>821</v>
      </c>
      <c r="H7390" s="26">
        <v>44508</v>
      </c>
    </row>
    <row r="7391" spans="1:8" x14ac:dyDescent="0.3">
      <c r="A7391" s="34" t="s">
        <v>17984</v>
      </c>
      <c r="B7391" s="37" t="s">
        <v>1889</v>
      </c>
      <c r="C7391" s="37" t="s">
        <v>18069</v>
      </c>
      <c r="D7391" s="37" t="s">
        <v>18070</v>
      </c>
      <c r="E7391" s="37" t="s">
        <v>18071</v>
      </c>
      <c r="F7391" s="37" t="s">
        <v>1122</v>
      </c>
      <c r="G7391" s="37" t="s">
        <v>821</v>
      </c>
      <c r="H7391" s="26">
        <v>44508</v>
      </c>
    </row>
    <row r="7392" spans="1:8" x14ac:dyDescent="0.3">
      <c r="A7392" s="34" t="s">
        <v>17984</v>
      </c>
      <c r="B7392" s="37" t="s">
        <v>1177</v>
      </c>
      <c r="C7392" s="37" t="s">
        <v>18072</v>
      </c>
      <c r="D7392" s="37" t="s">
        <v>18073</v>
      </c>
      <c r="E7392" s="37" t="s">
        <v>18074</v>
      </c>
      <c r="F7392" s="37" t="s">
        <v>1122</v>
      </c>
      <c r="G7392" s="37" t="s">
        <v>821</v>
      </c>
      <c r="H7392" s="26">
        <v>44508</v>
      </c>
    </row>
    <row r="7393" spans="1:8" x14ac:dyDescent="0.3">
      <c r="A7393" s="34" t="s">
        <v>18075</v>
      </c>
      <c r="B7393" s="37" t="s">
        <v>956</v>
      </c>
      <c r="C7393" s="37" t="s">
        <v>18076</v>
      </c>
      <c r="D7393" s="37"/>
      <c r="E7393" s="37"/>
      <c r="F7393" s="37"/>
      <c r="G7393" s="37" t="s">
        <v>201</v>
      </c>
      <c r="H7393" s="26">
        <v>44508</v>
      </c>
    </row>
    <row r="7394" spans="1:8" x14ac:dyDescent="0.3">
      <c r="A7394" s="34" t="s">
        <v>18075</v>
      </c>
      <c r="B7394" s="37" t="s">
        <v>484</v>
      </c>
      <c r="C7394" s="37" t="s">
        <v>18077</v>
      </c>
      <c r="D7394" s="37"/>
      <c r="E7394" s="37"/>
      <c r="F7394" s="37"/>
      <c r="G7394" s="37" t="s">
        <v>201</v>
      </c>
      <c r="H7394" s="26">
        <v>44508</v>
      </c>
    </row>
    <row r="7395" spans="1:8" x14ac:dyDescent="0.3">
      <c r="A7395" s="34" t="s">
        <v>18075</v>
      </c>
      <c r="B7395" s="37" t="s">
        <v>1206</v>
      </c>
      <c r="C7395" s="37" t="s">
        <v>18078</v>
      </c>
      <c r="D7395" s="37"/>
      <c r="E7395" s="37"/>
      <c r="F7395" s="37"/>
      <c r="G7395" s="37" t="s">
        <v>201</v>
      </c>
      <c r="H7395" s="26">
        <v>44508</v>
      </c>
    </row>
    <row r="7396" spans="1:8" x14ac:dyDescent="0.3">
      <c r="A7396" s="34" t="s">
        <v>18075</v>
      </c>
      <c r="B7396" s="37" t="s">
        <v>1096</v>
      </c>
      <c r="C7396" s="37" t="s">
        <v>18079</v>
      </c>
      <c r="D7396" s="37"/>
      <c r="E7396" s="37"/>
      <c r="F7396" s="37"/>
      <c r="G7396" s="37" t="s">
        <v>201</v>
      </c>
      <c r="H7396" s="26">
        <v>44508</v>
      </c>
    </row>
    <row r="7397" spans="1:8" x14ac:dyDescent="0.3">
      <c r="A7397" s="34" t="s">
        <v>18075</v>
      </c>
      <c r="B7397" s="37" t="s">
        <v>1294</v>
      </c>
      <c r="C7397" s="37" t="s">
        <v>18081</v>
      </c>
      <c r="D7397" s="37"/>
      <c r="E7397" s="37"/>
      <c r="F7397" s="37"/>
      <c r="G7397" s="37" t="s">
        <v>201</v>
      </c>
      <c r="H7397" s="26">
        <v>44508</v>
      </c>
    </row>
    <row r="7398" spans="1:8" x14ac:dyDescent="0.3">
      <c r="A7398" s="34" t="s">
        <v>18075</v>
      </c>
      <c r="B7398" s="37" t="s">
        <v>4370</v>
      </c>
      <c r="C7398" s="37" t="s">
        <v>18080</v>
      </c>
      <c r="D7398" s="37"/>
      <c r="E7398" s="37"/>
      <c r="F7398" s="37"/>
      <c r="G7398" s="37" t="s">
        <v>201</v>
      </c>
      <c r="H7398" s="26">
        <v>44508</v>
      </c>
    </row>
    <row r="7399" spans="1:8" x14ac:dyDescent="0.3">
      <c r="A7399" s="34" t="s">
        <v>18075</v>
      </c>
      <c r="B7399" s="37" t="s">
        <v>1177</v>
      </c>
      <c r="C7399" s="37" t="s">
        <v>18082</v>
      </c>
      <c r="D7399" s="37"/>
      <c r="E7399" s="37"/>
      <c r="F7399" s="37"/>
      <c r="G7399" s="37" t="s">
        <v>201</v>
      </c>
      <c r="H7399" s="26">
        <v>44508</v>
      </c>
    </row>
    <row r="7400" spans="1:8" x14ac:dyDescent="0.3">
      <c r="A7400" s="34" t="s">
        <v>18075</v>
      </c>
      <c r="B7400" s="37" t="s">
        <v>1453</v>
      </c>
      <c r="C7400" s="37" t="s">
        <v>18083</v>
      </c>
      <c r="D7400" s="37"/>
      <c r="E7400" s="37"/>
      <c r="F7400" s="37"/>
      <c r="G7400" s="37" t="s">
        <v>201</v>
      </c>
      <c r="H7400" s="26">
        <v>44508</v>
      </c>
    </row>
    <row r="7401" spans="1:8" x14ac:dyDescent="0.3">
      <c r="A7401" s="34" t="s">
        <v>18075</v>
      </c>
      <c r="B7401" s="37" t="s">
        <v>1335</v>
      </c>
      <c r="C7401" s="37" t="s">
        <v>18084</v>
      </c>
      <c r="D7401" s="37"/>
      <c r="E7401" s="37"/>
      <c r="F7401" s="37"/>
      <c r="G7401" s="37" t="s">
        <v>201</v>
      </c>
      <c r="H7401" s="26">
        <v>44508</v>
      </c>
    </row>
    <row r="7402" spans="1:8" x14ac:dyDescent="0.3">
      <c r="A7402" s="34" t="s">
        <v>18075</v>
      </c>
      <c r="B7402" s="37" t="s">
        <v>2446</v>
      </c>
      <c r="C7402" s="37" t="s">
        <v>18085</v>
      </c>
      <c r="D7402" s="37"/>
      <c r="E7402" s="37"/>
      <c r="F7402" s="37"/>
      <c r="G7402" s="37" t="s">
        <v>201</v>
      </c>
      <c r="H7402" s="26">
        <v>44508</v>
      </c>
    </row>
    <row r="7403" spans="1:8" x14ac:dyDescent="0.3">
      <c r="A7403" s="34" t="s">
        <v>18075</v>
      </c>
      <c r="B7403" s="37" t="s">
        <v>1037</v>
      </c>
      <c r="C7403" s="37" t="s">
        <v>18086</v>
      </c>
      <c r="D7403" s="37"/>
      <c r="E7403" s="37"/>
      <c r="F7403" s="37"/>
      <c r="G7403" s="37" t="s">
        <v>201</v>
      </c>
      <c r="H7403" s="26">
        <v>44508</v>
      </c>
    </row>
    <row r="7404" spans="1:8" x14ac:dyDescent="0.3">
      <c r="A7404" s="34" t="s">
        <v>18075</v>
      </c>
      <c r="B7404" s="37" t="s">
        <v>1260</v>
      </c>
      <c r="C7404" s="37" t="s">
        <v>18087</v>
      </c>
      <c r="D7404" s="37"/>
      <c r="E7404" s="37" t="s">
        <v>18088</v>
      </c>
      <c r="F7404" s="37"/>
      <c r="G7404" s="37" t="s">
        <v>201</v>
      </c>
      <c r="H7404" s="26">
        <v>44508</v>
      </c>
    </row>
    <row r="7405" spans="1:8" x14ac:dyDescent="0.3">
      <c r="A7405" s="34" t="s">
        <v>18075</v>
      </c>
      <c r="B7405" s="37" t="s">
        <v>2393</v>
      </c>
      <c r="C7405" s="37" t="s">
        <v>18089</v>
      </c>
      <c r="D7405" s="37"/>
      <c r="E7405" s="37"/>
      <c r="F7405" s="37"/>
      <c r="G7405" s="37" t="s">
        <v>201</v>
      </c>
      <c r="H7405" s="26">
        <v>44508</v>
      </c>
    </row>
    <row r="7406" spans="1:8" x14ac:dyDescent="0.3">
      <c r="A7406" s="34" t="s">
        <v>18075</v>
      </c>
      <c r="B7406" s="37" t="s">
        <v>1108</v>
      </c>
      <c r="C7406" s="37" t="s">
        <v>18090</v>
      </c>
      <c r="D7406" s="37"/>
      <c r="E7406" s="37"/>
      <c r="F7406" s="37"/>
      <c r="G7406" s="37" t="s">
        <v>201</v>
      </c>
      <c r="H7406" s="26">
        <v>44508</v>
      </c>
    </row>
    <row r="7407" spans="1:8" x14ac:dyDescent="0.3">
      <c r="A7407" s="34" t="s">
        <v>18075</v>
      </c>
      <c r="B7407" s="37" t="s">
        <v>2420</v>
      </c>
      <c r="C7407" s="37" t="s">
        <v>18091</v>
      </c>
      <c r="D7407" s="37"/>
      <c r="E7407" s="37"/>
      <c r="F7407" s="37"/>
      <c r="G7407" s="37" t="s">
        <v>201</v>
      </c>
      <c r="H7407" s="26">
        <v>44508</v>
      </c>
    </row>
    <row r="7408" spans="1:8" x14ac:dyDescent="0.3">
      <c r="A7408" s="34" t="s">
        <v>18075</v>
      </c>
      <c r="B7408" s="37" t="s">
        <v>1281</v>
      </c>
      <c r="C7408" s="37" t="s">
        <v>18092</v>
      </c>
      <c r="D7408" s="37"/>
      <c r="E7408" s="37"/>
      <c r="F7408" s="37"/>
      <c r="G7408" s="37" t="s">
        <v>201</v>
      </c>
      <c r="H7408" s="26">
        <v>44508</v>
      </c>
    </row>
    <row r="7409" spans="1:8" x14ac:dyDescent="0.3">
      <c r="A7409" s="34" t="s">
        <v>18075</v>
      </c>
      <c r="B7409" s="37" t="s">
        <v>1032</v>
      </c>
      <c r="C7409" s="37" t="s">
        <v>18093</v>
      </c>
      <c r="D7409" s="37"/>
      <c r="E7409" s="37"/>
      <c r="F7409" s="37"/>
      <c r="G7409" s="37" t="s">
        <v>201</v>
      </c>
      <c r="H7409" s="26">
        <v>44508</v>
      </c>
    </row>
    <row r="7410" spans="1:8" x14ac:dyDescent="0.3">
      <c r="A7410" s="34" t="s">
        <v>18075</v>
      </c>
      <c r="B7410" s="37" t="s">
        <v>1272</v>
      </c>
      <c r="C7410" s="37" t="s">
        <v>18094</v>
      </c>
      <c r="D7410" s="37"/>
      <c r="E7410" s="37"/>
      <c r="F7410" s="37"/>
      <c r="G7410" s="37" t="s">
        <v>201</v>
      </c>
      <c r="H7410" s="26">
        <v>44508</v>
      </c>
    </row>
    <row r="7411" spans="1:8" x14ac:dyDescent="0.3">
      <c r="A7411" s="34" t="s">
        <v>18075</v>
      </c>
      <c r="B7411" s="37" t="s">
        <v>1104</v>
      </c>
      <c r="C7411" s="37" t="s">
        <v>18095</v>
      </c>
      <c r="D7411" s="37"/>
      <c r="E7411" s="37"/>
      <c r="F7411" s="37"/>
      <c r="G7411" s="37" t="s">
        <v>201</v>
      </c>
      <c r="H7411" s="26">
        <v>44508</v>
      </c>
    </row>
    <row r="7412" spans="1:8" x14ac:dyDescent="0.3">
      <c r="A7412" s="34" t="s">
        <v>18075</v>
      </c>
      <c r="B7412" s="37" t="s">
        <v>985</v>
      </c>
      <c r="C7412" s="37" t="s">
        <v>18096</v>
      </c>
      <c r="D7412" s="37"/>
      <c r="E7412" s="37"/>
      <c r="F7412" s="37"/>
      <c r="G7412" s="37" t="s">
        <v>201</v>
      </c>
      <c r="H7412" s="26">
        <v>44508</v>
      </c>
    </row>
    <row r="7413" spans="1:8" x14ac:dyDescent="0.3">
      <c r="A7413" s="34" t="s">
        <v>18075</v>
      </c>
      <c r="B7413" s="37" t="s">
        <v>4146</v>
      </c>
      <c r="C7413" s="37" t="s">
        <v>18097</v>
      </c>
      <c r="D7413" s="37"/>
      <c r="E7413" s="37"/>
      <c r="F7413" s="37"/>
      <c r="G7413" s="37" t="s">
        <v>201</v>
      </c>
      <c r="H7413" s="26">
        <v>44508</v>
      </c>
    </row>
    <row r="7414" spans="1:8" x14ac:dyDescent="0.3">
      <c r="A7414" s="34" t="s">
        <v>18075</v>
      </c>
      <c r="B7414" s="37" t="s">
        <v>1079</v>
      </c>
      <c r="C7414" s="37" t="s">
        <v>18098</v>
      </c>
      <c r="D7414" s="37"/>
      <c r="E7414" s="37"/>
      <c r="F7414" s="37"/>
      <c r="G7414" s="37" t="s">
        <v>201</v>
      </c>
      <c r="H7414" s="26">
        <v>44508</v>
      </c>
    </row>
    <row r="7415" spans="1:8" x14ac:dyDescent="0.3">
      <c r="A7415" s="34" t="s">
        <v>18075</v>
      </c>
      <c r="B7415" s="37" t="s">
        <v>1100</v>
      </c>
      <c r="C7415" s="37" t="s">
        <v>18099</v>
      </c>
      <c r="D7415" s="37"/>
      <c r="E7415" s="37"/>
      <c r="F7415" s="37"/>
      <c r="G7415" s="37" t="s">
        <v>201</v>
      </c>
      <c r="H7415" s="26">
        <v>44508</v>
      </c>
    </row>
    <row r="7416" spans="1:8" x14ac:dyDescent="0.3">
      <c r="A7416" s="34" t="s">
        <v>18075</v>
      </c>
      <c r="B7416" s="37" t="s">
        <v>18807</v>
      </c>
      <c r="C7416" s="37" t="s">
        <v>18114</v>
      </c>
      <c r="D7416" s="37" t="s">
        <v>18115</v>
      </c>
      <c r="E7416" s="37"/>
      <c r="F7416" s="37"/>
      <c r="G7416" s="37" t="s">
        <v>201</v>
      </c>
      <c r="H7416" s="26">
        <v>44508</v>
      </c>
    </row>
    <row r="7417" spans="1:8" x14ac:dyDescent="0.3">
      <c r="A7417" s="34" t="s">
        <v>18075</v>
      </c>
      <c r="B7417" s="37" t="s">
        <v>220</v>
      </c>
      <c r="C7417" s="37" t="s">
        <v>18100</v>
      </c>
      <c r="D7417" s="37"/>
      <c r="E7417" s="37"/>
      <c r="F7417" s="37"/>
      <c r="G7417" s="37" t="s">
        <v>201</v>
      </c>
      <c r="H7417" s="26">
        <v>44508</v>
      </c>
    </row>
    <row r="7418" spans="1:8" x14ac:dyDescent="0.3">
      <c r="A7418" s="34" t="s">
        <v>18075</v>
      </c>
      <c r="B7418" s="37" t="s">
        <v>1224</v>
      </c>
      <c r="C7418" s="37" t="s">
        <v>18101</v>
      </c>
      <c r="D7418" s="37"/>
      <c r="E7418" s="37"/>
      <c r="F7418" s="37"/>
      <c r="G7418" s="37" t="s">
        <v>201</v>
      </c>
      <c r="H7418" s="26">
        <v>44508</v>
      </c>
    </row>
    <row r="7419" spans="1:8" x14ac:dyDescent="0.3">
      <c r="A7419" s="34" t="s">
        <v>18075</v>
      </c>
      <c r="B7419" s="37" t="s">
        <v>1202</v>
      </c>
      <c r="C7419" s="37" t="s">
        <v>18102</v>
      </c>
      <c r="D7419" s="37"/>
      <c r="E7419" s="37"/>
      <c r="F7419" s="37"/>
      <c r="G7419" s="37" t="s">
        <v>201</v>
      </c>
      <c r="H7419" s="26">
        <v>44508</v>
      </c>
    </row>
    <row r="7420" spans="1:8" x14ac:dyDescent="0.3">
      <c r="A7420" s="34" t="s">
        <v>18075</v>
      </c>
      <c r="B7420" s="37" t="s">
        <v>1257</v>
      </c>
      <c r="C7420" s="37" t="s">
        <v>18103</v>
      </c>
      <c r="D7420" s="37"/>
      <c r="E7420" s="37"/>
      <c r="F7420" s="37"/>
      <c r="G7420" s="37" t="s">
        <v>201</v>
      </c>
      <c r="H7420" s="26">
        <v>44508</v>
      </c>
    </row>
    <row r="7421" spans="1:8" x14ac:dyDescent="0.3">
      <c r="A7421" s="34" t="s">
        <v>18075</v>
      </c>
      <c r="B7421" s="37" t="s">
        <v>6091</v>
      </c>
      <c r="C7421" s="37" t="s">
        <v>18106</v>
      </c>
      <c r="D7421" s="37"/>
      <c r="E7421" s="37"/>
      <c r="F7421" s="37"/>
      <c r="G7421" s="37" t="s">
        <v>201</v>
      </c>
      <c r="H7421" s="26">
        <v>44508</v>
      </c>
    </row>
    <row r="7422" spans="1:8" x14ac:dyDescent="0.3">
      <c r="A7422" s="34" t="s">
        <v>18075</v>
      </c>
      <c r="B7422" s="37" t="s">
        <v>2424</v>
      </c>
      <c r="C7422" s="37" t="s">
        <v>18104</v>
      </c>
      <c r="D7422" s="37"/>
      <c r="E7422" s="37" t="s">
        <v>18105</v>
      </c>
      <c r="F7422" s="37"/>
      <c r="G7422" s="37" t="s">
        <v>201</v>
      </c>
      <c r="H7422" s="26">
        <v>44508</v>
      </c>
    </row>
    <row r="7423" spans="1:8" x14ac:dyDescent="0.3">
      <c r="A7423" s="34" t="s">
        <v>18075</v>
      </c>
      <c r="B7423" s="37" t="s">
        <v>944</v>
      </c>
      <c r="C7423" s="37" t="s">
        <v>18107</v>
      </c>
      <c r="D7423" s="37"/>
      <c r="E7423" s="37"/>
      <c r="F7423" s="37"/>
      <c r="G7423" s="37" t="s">
        <v>201</v>
      </c>
      <c r="H7423" s="26">
        <v>44508</v>
      </c>
    </row>
    <row r="7424" spans="1:8" x14ac:dyDescent="0.3">
      <c r="A7424" s="34" t="s">
        <v>18075</v>
      </c>
      <c r="B7424" s="37" t="s">
        <v>970</v>
      </c>
      <c r="C7424" s="37" t="s">
        <v>18108</v>
      </c>
      <c r="D7424" s="37"/>
      <c r="E7424" s="37"/>
      <c r="F7424" s="37"/>
      <c r="G7424" s="37" t="s">
        <v>201</v>
      </c>
      <c r="H7424" s="26">
        <v>44508</v>
      </c>
    </row>
    <row r="7425" spans="1:8" x14ac:dyDescent="0.3">
      <c r="A7425" s="34" t="s">
        <v>18075</v>
      </c>
      <c r="B7425" s="37" t="s">
        <v>2584</v>
      </c>
      <c r="C7425" s="37" t="s">
        <v>18109</v>
      </c>
      <c r="D7425" s="37"/>
      <c r="E7425" s="37"/>
      <c r="F7425" s="37"/>
      <c r="G7425" s="37" t="s">
        <v>201</v>
      </c>
      <c r="H7425" s="26">
        <v>44508</v>
      </c>
    </row>
    <row r="7426" spans="1:8" x14ac:dyDescent="0.3">
      <c r="A7426" s="34" t="s">
        <v>18075</v>
      </c>
      <c r="B7426" s="37" t="s">
        <v>1240</v>
      </c>
      <c r="C7426" s="37" t="s">
        <v>18086</v>
      </c>
      <c r="D7426" s="37"/>
      <c r="E7426" s="37"/>
      <c r="F7426" s="37"/>
      <c r="G7426" s="37" t="s">
        <v>201</v>
      </c>
      <c r="H7426" s="26">
        <v>44508</v>
      </c>
    </row>
    <row r="7427" spans="1:8" x14ac:dyDescent="0.3">
      <c r="A7427" s="34" t="s">
        <v>18075</v>
      </c>
      <c r="B7427" s="37" t="s">
        <v>2383</v>
      </c>
      <c r="C7427" s="37" t="s">
        <v>18110</v>
      </c>
      <c r="D7427" s="37"/>
      <c r="E7427" s="37"/>
      <c r="F7427" s="37"/>
      <c r="G7427" s="37" t="s">
        <v>201</v>
      </c>
      <c r="H7427" s="26">
        <v>44508</v>
      </c>
    </row>
    <row r="7428" spans="1:8" x14ac:dyDescent="0.3">
      <c r="A7428" s="34" t="s">
        <v>18075</v>
      </c>
      <c r="B7428" s="37" t="s">
        <v>1220</v>
      </c>
      <c r="C7428" s="37" t="s">
        <v>18111</v>
      </c>
      <c r="D7428" s="37"/>
      <c r="E7428" s="37"/>
      <c r="F7428" s="37"/>
      <c r="G7428" s="37" t="s">
        <v>201</v>
      </c>
      <c r="H7428" s="26">
        <v>44508</v>
      </c>
    </row>
    <row r="7429" spans="1:8" x14ac:dyDescent="0.3">
      <c r="A7429" s="34" t="s">
        <v>18075</v>
      </c>
      <c r="B7429" s="37" t="s">
        <v>1236</v>
      </c>
      <c r="C7429" s="37" t="s">
        <v>18112</v>
      </c>
      <c r="D7429" s="37"/>
      <c r="E7429" s="37"/>
      <c r="F7429" s="37"/>
      <c r="G7429" s="37" t="s">
        <v>201</v>
      </c>
      <c r="H7429" s="26">
        <v>44508</v>
      </c>
    </row>
    <row r="7430" spans="1:8" x14ac:dyDescent="0.3">
      <c r="A7430" s="34" t="s">
        <v>18075</v>
      </c>
      <c r="B7430" s="37" t="s">
        <v>1045</v>
      </c>
      <c r="C7430" s="37" t="s">
        <v>18113</v>
      </c>
      <c r="D7430" s="37"/>
      <c r="E7430" s="37"/>
      <c r="F7430" s="37"/>
      <c r="G7430" s="37" t="s">
        <v>201</v>
      </c>
      <c r="H7430" s="26">
        <v>44508</v>
      </c>
    </row>
    <row r="7431" spans="1:8" x14ac:dyDescent="0.3">
      <c r="A7431" s="34" t="s">
        <v>18075</v>
      </c>
      <c r="B7431" s="37" t="s">
        <v>1020</v>
      </c>
      <c r="C7431" s="37" t="s">
        <v>18114</v>
      </c>
      <c r="D7431" s="37" t="s">
        <v>18115</v>
      </c>
      <c r="E7431" s="37"/>
      <c r="F7431" s="37"/>
      <c r="G7431" s="37" t="s">
        <v>201</v>
      </c>
      <c r="H7431" s="26">
        <v>44508</v>
      </c>
    </row>
    <row r="7432" spans="1:8" x14ac:dyDescent="0.3">
      <c r="A7432" s="34" t="s">
        <v>18075</v>
      </c>
      <c r="B7432" s="37" t="s">
        <v>1248</v>
      </c>
      <c r="C7432" s="37" t="s">
        <v>18116</v>
      </c>
      <c r="D7432" s="37"/>
      <c r="E7432" s="37"/>
      <c r="F7432" s="37"/>
      <c r="G7432" s="37" t="s">
        <v>201</v>
      </c>
      <c r="H7432" s="26">
        <v>44508</v>
      </c>
    </row>
    <row r="7433" spans="1:8" x14ac:dyDescent="0.3">
      <c r="A7433" s="34" t="s">
        <v>18075</v>
      </c>
      <c r="B7433" s="37" t="s">
        <v>2456</v>
      </c>
      <c r="C7433" s="37" t="s">
        <v>18118</v>
      </c>
      <c r="D7433" s="37"/>
      <c r="E7433" s="37"/>
      <c r="F7433" s="37"/>
      <c r="G7433" s="37" t="s">
        <v>201</v>
      </c>
      <c r="H7433" s="26">
        <v>44508</v>
      </c>
    </row>
    <row r="7434" spans="1:8" x14ac:dyDescent="0.3">
      <c r="A7434" s="34" t="s">
        <v>18075</v>
      </c>
      <c r="B7434" s="37" t="s">
        <v>1426</v>
      </c>
      <c r="C7434" s="37" t="s">
        <v>18117</v>
      </c>
      <c r="D7434" s="37"/>
      <c r="E7434" s="37"/>
      <c r="F7434" s="37"/>
      <c r="G7434" s="37" t="s">
        <v>201</v>
      </c>
      <c r="H7434" s="26">
        <v>44508</v>
      </c>
    </row>
    <row r="7435" spans="1:8" x14ac:dyDescent="0.3">
      <c r="A7435" s="34" t="s">
        <v>18075</v>
      </c>
      <c r="B7435" s="37" t="s">
        <v>630</v>
      </c>
      <c r="C7435" s="37" t="s">
        <v>18119</v>
      </c>
      <c r="D7435" s="37"/>
      <c r="E7435" s="37"/>
      <c r="F7435" s="37"/>
      <c r="G7435" s="37" t="s">
        <v>201</v>
      </c>
      <c r="H7435" s="26">
        <v>44508</v>
      </c>
    </row>
    <row r="7436" spans="1:8" x14ac:dyDescent="0.3">
      <c r="A7436" s="34" t="s">
        <v>18075</v>
      </c>
      <c r="B7436" s="37" t="s">
        <v>1414</v>
      </c>
      <c r="C7436" s="37" t="s">
        <v>18120</v>
      </c>
      <c r="D7436" s="37"/>
      <c r="E7436" s="37"/>
      <c r="F7436" s="37"/>
      <c r="G7436" s="37" t="s">
        <v>201</v>
      </c>
      <c r="H7436" s="26">
        <v>44508</v>
      </c>
    </row>
    <row r="7437" spans="1:8" x14ac:dyDescent="0.3">
      <c r="A7437" s="34" t="s">
        <v>18075</v>
      </c>
      <c r="B7437" s="37" t="s">
        <v>1215</v>
      </c>
      <c r="C7437" s="37" t="s">
        <v>18121</v>
      </c>
      <c r="D7437" s="37" t="s">
        <v>18115</v>
      </c>
      <c r="E7437" s="37"/>
      <c r="F7437" s="37"/>
      <c r="G7437" s="37" t="s">
        <v>201</v>
      </c>
      <c r="H7437" s="26">
        <v>44508</v>
      </c>
    </row>
    <row r="7438" spans="1:8" x14ac:dyDescent="0.3">
      <c r="A7438" s="34" t="s">
        <v>18075</v>
      </c>
      <c r="B7438" s="37" t="s">
        <v>2545</v>
      </c>
      <c r="C7438" s="37" t="s">
        <v>18093</v>
      </c>
      <c r="D7438" s="37"/>
      <c r="E7438" s="37"/>
      <c r="F7438" s="37"/>
      <c r="G7438" s="37" t="s">
        <v>201</v>
      </c>
      <c r="H7438" s="26">
        <v>44508</v>
      </c>
    </row>
    <row r="7439" spans="1:8" x14ac:dyDescent="0.3">
      <c r="A7439" s="34" t="s">
        <v>18075</v>
      </c>
      <c r="B7439" s="37" t="s">
        <v>4722</v>
      </c>
      <c r="C7439" s="37" t="s">
        <v>18122</v>
      </c>
      <c r="D7439" s="37"/>
      <c r="E7439" s="37"/>
      <c r="F7439" s="37"/>
      <c r="G7439" s="37" t="s">
        <v>201</v>
      </c>
      <c r="H7439" s="26">
        <v>44508</v>
      </c>
    </row>
    <row r="7440" spans="1:8" x14ac:dyDescent="0.3">
      <c r="A7440" s="34" t="s">
        <v>18075</v>
      </c>
      <c r="B7440" s="37" t="s">
        <v>1889</v>
      </c>
      <c r="C7440" s="37" t="s">
        <v>18123</v>
      </c>
      <c r="D7440" s="37"/>
      <c r="E7440" s="37"/>
      <c r="F7440" s="37"/>
      <c r="G7440" s="37" t="s">
        <v>201</v>
      </c>
      <c r="H7440" s="26">
        <v>44508</v>
      </c>
    </row>
    <row r="7441" spans="1:8" x14ac:dyDescent="0.3">
      <c r="A7441" s="34" t="s">
        <v>18124</v>
      </c>
      <c r="B7441" s="37" t="s">
        <v>1253</v>
      </c>
      <c r="C7441" s="37" t="s">
        <v>18125</v>
      </c>
      <c r="D7441" s="37"/>
      <c r="E7441" s="37" t="s">
        <v>18126</v>
      </c>
      <c r="F7441" s="37"/>
      <c r="G7441" s="37" t="s">
        <v>18127</v>
      </c>
      <c r="H7441" s="26">
        <v>44508</v>
      </c>
    </row>
    <row r="7442" spans="1:8" x14ac:dyDescent="0.3">
      <c r="A7442" s="34" t="s">
        <v>18124</v>
      </c>
      <c r="B7442" s="37" t="s">
        <v>1083</v>
      </c>
      <c r="C7442" s="37" t="s">
        <v>18125</v>
      </c>
      <c r="D7442" s="37"/>
      <c r="E7442" s="37" t="s">
        <v>18126</v>
      </c>
      <c r="F7442" s="37"/>
      <c r="G7442" s="37" t="s">
        <v>18127</v>
      </c>
      <c r="H7442" s="26">
        <v>44508</v>
      </c>
    </row>
    <row r="7443" spans="1:8" x14ac:dyDescent="0.3">
      <c r="A7443" s="34" t="s">
        <v>18124</v>
      </c>
      <c r="B7443" s="37" t="s">
        <v>1224</v>
      </c>
      <c r="C7443" s="37" t="s">
        <v>18125</v>
      </c>
      <c r="D7443" s="37"/>
      <c r="E7443" s="37" t="s">
        <v>18126</v>
      </c>
      <c r="F7443" s="37"/>
      <c r="G7443" s="37" t="s">
        <v>18127</v>
      </c>
      <c r="H7443" s="26">
        <v>44508</v>
      </c>
    </row>
    <row r="7444" spans="1:8" x14ac:dyDescent="0.3">
      <c r="A7444" s="34" t="s">
        <v>18124</v>
      </c>
      <c r="B7444" s="37" t="s">
        <v>1302</v>
      </c>
      <c r="C7444" s="37" t="s">
        <v>18128</v>
      </c>
      <c r="D7444" s="37"/>
      <c r="E7444" s="37" t="s">
        <v>18129</v>
      </c>
      <c r="F7444" s="37" t="s">
        <v>18130</v>
      </c>
      <c r="G7444" s="37" t="s">
        <v>18127</v>
      </c>
      <c r="H7444" s="26">
        <v>44508</v>
      </c>
    </row>
    <row r="7445" spans="1:8" x14ac:dyDescent="0.3">
      <c r="A7445" s="34" t="s">
        <v>18124</v>
      </c>
      <c r="B7445" s="37" t="s">
        <v>1248</v>
      </c>
      <c r="C7445" s="37"/>
      <c r="D7445" s="37"/>
      <c r="E7445" s="37"/>
      <c r="F7445" s="37"/>
      <c r="G7445" s="37" t="s">
        <v>18127</v>
      </c>
      <c r="H7445" s="26">
        <v>44508</v>
      </c>
    </row>
    <row r="7446" spans="1:8" x14ac:dyDescent="0.3">
      <c r="A7446" s="34" t="s">
        <v>18124</v>
      </c>
      <c r="B7446" s="37" t="s">
        <v>964</v>
      </c>
      <c r="C7446" s="37" t="s">
        <v>18131</v>
      </c>
      <c r="D7446" s="37"/>
      <c r="E7446" s="37" t="s">
        <v>18132</v>
      </c>
      <c r="F7446" s="37" t="s">
        <v>18130</v>
      </c>
      <c r="G7446" s="37" t="s">
        <v>18127</v>
      </c>
      <c r="H7446" s="26">
        <v>44508</v>
      </c>
    </row>
    <row r="7447" spans="1:8" x14ac:dyDescent="0.3">
      <c r="A7447" s="34" t="s">
        <v>18124</v>
      </c>
      <c r="B7447" s="37" t="s">
        <v>1206</v>
      </c>
      <c r="C7447" s="37" t="s">
        <v>18133</v>
      </c>
      <c r="D7447" s="37"/>
      <c r="E7447" s="37" t="s">
        <v>18134</v>
      </c>
      <c r="F7447" s="37" t="s">
        <v>18130</v>
      </c>
      <c r="G7447" s="37" t="s">
        <v>18127</v>
      </c>
      <c r="H7447" s="26">
        <v>44508</v>
      </c>
    </row>
    <row r="7448" spans="1:8" x14ac:dyDescent="0.3">
      <c r="A7448" s="34" t="s">
        <v>18124</v>
      </c>
      <c r="B7448" s="37" t="s">
        <v>5003</v>
      </c>
      <c r="C7448" s="37" t="s">
        <v>18125</v>
      </c>
      <c r="D7448" s="37"/>
      <c r="E7448" s="37" t="s">
        <v>18126</v>
      </c>
      <c r="F7448" s="37"/>
      <c r="G7448" s="37" t="s">
        <v>18127</v>
      </c>
      <c r="H7448" s="26">
        <v>44508</v>
      </c>
    </row>
    <row r="7449" spans="1:8" x14ac:dyDescent="0.3">
      <c r="A7449" s="34" t="s">
        <v>18124</v>
      </c>
      <c r="B7449" s="37" t="s">
        <v>581</v>
      </c>
      <c r="C7449" s="37"/>
      <c r="D7449" s="37"/>
      <c r="E7449" s="37"/>
      <c r="F7449" s="37"/>
      <c r="G7449" s="37" t="s">
        <v>18127</v>
      </c>
      <c r="H7449" s="26">
        <v>44508</v>
      </c>
    </row>
    <row r="7450" spans="1:8" x14ac:dyDescent="0.3">
      <c r="A7450" s="34" t="s">
        <v>18124</v>
      </c>
      <c r="B7450" s="37" t="s">
        <v>1639</v>
      </c>
      <c r="C7450" s="37" t="s">
        <v>18135</v>
      </c>
      <c r="D7450" s="37"/>
      <c r="E7450" s="37" t="s">
        <v>18136</v>
      </c>
      <c r="F7450" s="37" t="s">
        <v>18130</v>
      </c>
      <c r="G7450" s="37" t="s">
        <v>18127</v>
      </c>
      <c r="H7450" s="26">
        <v>44508</v>
      </c>
    </row>
    <row r="7451" spans="1:8" x14ac:dyDescent="0.3">
      <c r="A7451" s="34" t="s">
        <v>18124</v>
      </c>
      <c r="B7451" s="37" t="s">
        <v>1274</v>
      </c>
      <c r="C7451" s="37" t="s">
        <v>18137</v>
      </c>
      <c r="D7451" s="37"/>
      <c r="E7451" s="37" t="s">
        <v>18137</v>
      </c>
      <c r="F7451" s="37" t="s">
        <v>18130</v>
      </c>
      <c r="G7451" s="37" t="s">
        <v>18127</v>
      </c>
      <c r="H7451" s="26">
        <v>44508</v>
      </c>
    </row>
    <row r="7452" spans="1:8" x14ac:dyDescent="0.3">
      <c r="A7452" s="34" t="s">
        <v>18124</v>
      </c>
      <c r="B7452" s="37" t="s">
        <v>1013</v>
      </c>
      <c r="C7452" s="37" t="s">
        <v>18128</v>
      </c>
      <c r="D7452" s="37"/>
      <c r="E7452" s="37" t="s">
        <v>18138</v>
      </c>
      <c r="F7452" s="37" t="s">
        <v>18130</v>
      </c>
      <c r="G7452" s="37" t="s">
        <v>18127</v>
      </c>
      <c r="H7452" s="26">
        <v>44508</v>
      </c>
    </row>
    <row r="7453" spans="1:8" x14ac:dyDescent="0.3">
      <c r="A7453" s="34" t="s">
        <v>18124</v>
      </c>
      <c r="B7453" s="37" t="s">
        <v>4818</v>
      </c>
      <c r="C7453" s="37" t="s">
        <v>18139</v>
      </c>
      <c r="D7453" s="37"/>
      <c r="E7453" s="37" t="s">
        <v>18140</v>
      </c>
      <c r="F7453" s="37" t="s">
        <v>3283</v>
      </c>
      <c r="G7453" s="37" t="s">
        <v>18127</v>
      </c>
      <c r="H7453" s="26">
        <v>44508</v>
      </c>
    </row>
    <row r="7454" spans="1:8" x14ac:dyDescent="0.3">
      <c r="A7454" s="34" t="s">
        <v>18141</v>
      </c>
      <c r="B7454" s="37" t="s">
        <v>536</v>
      </c>
      <c r="C7454" s="37" t="s">
        <v>18142</v>
      </c>
      <c r="D7454" s="37" t="s">
        <v>18143</v>
      </c>
      <c r="E7454" s="37" t="s">
        <v>18144</v>
      </c>
      <c r="F7454" s="37" t="s">
        <v>18145</v>
      </c>
      <c r="G7454" s="37" t="s">
        <v>18146</v>
      </c>
      <c r="H7454" s="26">
        <v>44508</v>
      </c>
    </row>
    <row r="7455" spans="1:8" x14ac:dyDescent="0.3">
      <c r="A7455" s="34" t="s">
        <v>18141</v>
      </c>
      <c r="B7455" s="37" t="s">
        <v>1632</v>
      </c>
      <c r="C7455" s="37" t="s">
        <v>18147</v>
      </c>
      <c r="D7455" s="37" t="s">
        <v>18148</v>
      </c>
      <c r="E7455" s="37" t="s">
        <v>18149</v>
      </c>
      <c r="F7455" s="37" t="s">
        <v>14337</v>
      </c>
      <c r="G7455" s="37" t="s">
        <v>18146</v>
      </c>
      <c r="H7455" s="26">
        <v>44508</v>
      </c>
    </row>
    <row r="7456" spans="1:8" x14ac:dyDescent="0.3">
      <c r="A7456" s="34" t="s">
        <v>18141</v>
      </c>
      <c r="B7456" s="37" t="s">
        <v>1285</v>
      </c>
      <c r="C7456" s="37" t="s">
        <v>18150</v>
      </c>
      <c r="D7456" s="37" t="s">
        <v>18151</v>
      </c>
      <c r="E7456" s="37" t="s">
        <v>18152</v>
      </c>
      <c r="F7456" s="37" t="s">
        <v>14337</v>
      </c>
      <c r="G7456" s="37" t="s">
        <v>18146</v>
      </c>
      <c r="H7456" s="26">
        <v>44508</v>
      </c>
    </row>
    <row r="7457" spans="1:8" x14ac:dyDescent="0.3">
      <c r="A7457" s="34" t="s">
        <v>18141</v>
      </c>
      <c r="B7457" s="37" t="s">
        <v>581</v>
      </c>
      <c r="C7457" s="37" t="s">
        <v>18153</v>
      </c>
      <c r="D7457" s="37" t="s">
        <v>18154</v>
      </c>
      <c r="E7457" s="37" t="s">
        <v>18155</v>
      </c>
      <c r="F7457" s="37" t="s">
        <v>14337</v>
      </c>
      <c r="G7457" s="37" t="s">
        <v>18146</v>
      </c>
      <c r="H7457" s="26">
        <v>44508</v>
      </c>
    </row>
    <row r="7458" spans="1:8" x14ac:dyDescent="0.3">
      <c r="A7458" s="34" t="s">
        <v>18141</v>
      </c>
      <c r="B7458" s="37" t="s">
        <v>1442</v>
      </c>
      <c r="C7458" s="37" t="s">
        <v>18156</v>
      </c>
      <c r="D7458" s="37" t="s">
        <v>18157</v>
      </c>
      <c r="E7458" s="37" t="s">
        <v>18158</v>
      </c>
      <c r="F7458" s="37" t="s">
        <v>14337</v>
      </c>
      <c r="G7458" s="37" t="s">
        <v>18146</v>
      </c>
      <c r="H7458" s="26">
        <v>44508</v>
      </c>
    </row>
    <row r="7459" spans="1:8" x14ac:dyDescent="0.3">
      <c r="A7459" s="34" t="s">
        <v>18141</v>
      </c>
      <c r="B7459" s="37" t="s">
        <v>1349</v>
      </c>
      <c r="C7459" s="37" t="s">
        <v>18159</v>
      </c>
      <c r="D7459" s="37" t="s">
        <v>18160</v>
      </c>
      <c r="E7459" s="37" t="s">
        <v>18161</v>
      </c>
      <c r="F7459" s="37" t="s">
        <v>14337</v>
      </c>
      <c r="G7459" s="37" t="s">
        <v>18146</v>
      </c>
      <c r="H7459" s="26">
        <v>44508</v>
      </c>
    </row>
    <row r="7460" spans="1:8" x14ac:dyDescent="0.3">
      <c r="A7460" s="34" t="s">
        <v>18141</v>
      </c>
      <c r="B7460" s="37" t="s">
        <v>1602</v>
      </c>
      <c r="C7460" s="37" t="s">
        <v>18162</v>
      </c>
      <c r="D7460" s="37" t="s">
        <v>18163</v>
      </c>
      <c r="E7460" s="37" t="s">
        <v>18164</v>
      </c>
      <c r="F7460" s="37" t="s">
        <v>14337</v>
      </c>
      <c r="G7460" s="37" t="s">
        <v>18146</v>
      </c>
      <c r="H7460" s="26">
        <v>44508</v>
      </c>
    </row>
    <row r="7461" spans="1:8" x14ac:dyDescent="0.3">
      <c r="A7461" s="34" t="s">
        <v>18141</v>
      </c>
      <c r="B7461" s="37" t="s">
        <v>1598</v>
      </c>
      <c r="C7461" s="37" t="s">
        <v>18165</v>
      </c>
      <c r="D7461" s="37" t="s">
        <v>18166</v>
      </c>
      <c r="E7461" s="37" t="s">
        <v>18167</v>
      </c>
      <c r="F7461" s="37" t="s">
        <v>14337</v>
      </c>
      <c r="G7461" s="37" t="s">
        <v>18146</v>
      </c>
      <c r="H7461" s="26">
        <v>44508</v>
      </c>
    </row>
    <row r="7462" spans="1:8" x14ac:dyDescent="0.3">
      <c r="A7462" s="34" t="s">
        <v>18141</v>
      </c>
      <c r="B7462" s="37" t="s">
        <v>1627</v>
      </c>
      <c r="C7462" s="37" t="s">
        <v>18168</v>
      </c>
      <c r="D7462" s="37" t="s">
        <v>18169</v>
      </c>
      <c r="E7462" s="37" t="s">
        <v>18170</v>
      </c>
      <c r="F7462" s="37" t="s">
        <v>14337</v>
      </c>
      <c r="G7462" s="37" t="s">
        <v>18146</v>
      </c>
      <c r="H7462" s="26">
        <v>44508</v>
      </c>
    </row>
    <row r="7463" spans="1:8" x14ac:dyDescent="0.3">
      <c r="A7463" s="34" t="s">
        <v>18141</v>
      </c>
      <c r="B7463" s="37" t="s">
        <v>1540</v>
      </c>
      <c r="C7463" s="37" t="s">
        <v>18171</v>
      </c>
      <c r="D7463" s="37" t="s">
        <v>18172</v>
      </c>
      <c r="E7463" s="37" t="s">
        <v>18173</v>
      </c>
      <c r="F7463" s="37" t="s">
        <v>14337</v>
      </c>
      <c r="G7463" s="37" t="s">
        <v>18146</v>
      </c>
      <c r="H7463" s="26">
        <v>44508</v>
      </c>
    </row>
    <row r="7464" spans="1:8" x14ac:dyDescent="0.3">
      <c r="A7464" s="34" t="s">
        <v>18141</v>
      </c>
      <c r="B7464" s="37" t="s">
        <v>1288</v>
      </c>
      <c r="C7464" s="37" t="s">
        <v>18174</v>
      </c>
      <c r="D7464" s="37" t="s">
        <v>18175</v>
      </c>
      <c r="E7464" s="37" t="s">
        <v>18176</v>
      </c>
      <c r="F7464" s="37" t="s">
        <v>14337</v>
      </c>
      <c r="G7464" s="37" t="s">
        <v>18146</v>
      </c>
      <c r="H7464" s="26">
        <v>44508</v>
      </c>
    </row>
    <row r="7465" spans="1:8" x14ac:dyDescent="0.3">
      <c r="A7465" s="34" t="s">
        <v>18141</v>
      </c>
      <c r="B7465" s="37" t="s">
        <v>274</v>
      </c>
      <c r="C7465" s="37" t="s">
        <v>18177</v>
      </c>
      <c r="D7465" s="37" t="s">
        <v>18178</v>
      </c>
      <c r="E7465" s="37" t="s">
        <v>18179</v>
      </c>
      <c r="F7465" s="37" t="s">
        <v>14337</v>
      </c>
      <c r="G7465" s="37" t="s">
        <v>18146</v>
      </c>
      <c r="H7465" s="26">
        <v>44508</v>
      </c>
    </row>
    <row r="7466" spans="1:8" x14ac:dyDescent="0.3">
      <c r="A7466" s="34" t="s">
        <v>18141</v>
      </c>
      <c r="B7466" s="37" t="s">
        <v>1422</v>
      </c>
      <c r="C7466" s="37" t="s">
        <v>18180</v>
      </c>
      <c r="D7466" s="37" t="s">
        <v>18181</v>
      </c>
      <c r="E7466" s="37" t="s">
        <v>18182</v>
      </c>
      <c r="F7466" s="37" t="s">
        <v>18145</v>
      </c>
      <c r="G7466" s="37" t="s">
        <v>18146</v>
      </c>
      <c r="H7466" s="26">
        <v>44508</v>
      </c>
    </row>
    <row r="7467" spans="1:8" x14ac:dyDescent="0.3">
      <c r="A7467" s="34" t="s">
        <v>18141</v>
      </c>
      <c r="B7467" s="37" t="s">
        <v>1398</v>
      </c>
      <c r="C7467" s="37" t="s">
        <v>18183</v>
      </c>
      <c r="D7467" s="37" t="s">
        <v>18184</v>
      </c>
      <c r="E7467" s="37" t="s">
        <v>18185</v>
      </c>
      <c r="F7467" s="37" t="s">
        <v>14337</v>
      </c>
      <c r="G7467" s="37" t="s">
        <v>18146</v>
      </c>
      <c r="H7467" s="26">
        <v>44508</v>
      </c>
    </row>
    <row r="7468" spans="1:8" x14ac:dyDescent="0.3">
      <c r="A7468" s="34" t="s">
        <v>18141</v>
      </c>
      <c r="B7468" s="37" t="s">
        <v>1286</v>
      </c>
      <c r="C7468" s="37" t="s">
        <v>18186</v>
      </c>
      <c r="D7468" s="37" t="s">
        <v>18187</v>
      </c>
      <c r="E7468" s="37" t="s">
        <v>18188</v>
      </c>
      <c r="F7468" s="37" t="s">
        <v>14337</v>
      </c>
      <c r="G7468" s="37" t="s">
        <v>18146</v>
      </c>
      <c r="H7468" s="26">
        <v>44508</v>
      </c>
    </row>
    <row r="7469" spans="1:8" x14ac:dyDescent="0.3">
      <c r="A7469" s="34" t="s">
        <v>18141</v>
      </c>
      <c r="B7469" s="37" t="s">
        <v>1549</v>
      </c>
      <c r="C7469" s="37" t="s">
        <v>18189</v>
      </c>
      <c r="D7469" s="37" t="s">
        <v>18190</v>
      </c>
      <c r="E7469" s="37" t="s">
        <v>18191</v>
      </c>
      <c r="F7469" s="37" t="s">
        <v>14337</v>
      </c>
      <c r="G7469" s="37" t="s">
        <v>18146</v>
      </c>
      <c r="H7469" s="26">
        <v>44508</v>
      </c>
    </row>
    <row r="7470" spans="1:8" x14ac:dyDescent="0.3">
      <c r="A7470" s="34" t="s">
        <v>18141</v>
      </c>
      <c r="B7470" s="37" t="s">
        <v>1563</v>
      </c>
      <c r="C7470" s="37" t="s">
        <v>18195</v>
      </c>
      <c r="D7470" s="37" t="s">
        <v>18196</v>
      </c>
      <c r="E7470" s="37" t="s">
        <v>18197</v>
      </c>
      <c r="F7470" s="37" t="s">
        <v>14337</v>
      </c>
      <c r="G7470" s="37" t="s">
        <v>18146</v>
      </c>
      <c r="H7470" s="26">
        <v>44508</v>
      </c>
    </row>
    <row r="7471" spans="1:8" x14ac:dyDescent="0.3">
      <c r="A7471" s="34" t="s">
        <v>18141</v>
      </c>
      <c r="B7471" s="37" t="s">
        <v>1087</v>
      </c>
      <c r="C7471" s="37" t="s">
        <v>18192</v>
      </c>
      <c r="D7471" s="37" t="s">
        <v>18193</v>
      </c>
      <c r="E7471" s="37" t="s">
        <v>18194</v>
      </c>
      <c r="F7471" s="37" t="s">
        <v>14337</v>
      </c>
      <c r="G7471" s="37" t="s">
        <v>18146</v>
      </c>
      <c r="H7471" s="26">
        <v>44508</v>
      </c>
    </row>
    <row r="7472" spans="1:8" x14ac:dyDescent="0.3">
      <c r="A7472" s="34" t="s">
        <v>18141</v>
      </c>
      <c r="B7472" s="37" t="s">
        <v>1601</v>
      </c>
      <c r="C7472" s="37" t="s">
        <v>18198</v>
      </c>
      <c r="D7472" s="37" t="s">
        <v>18199</v>
      </c>
      <c r="E7472" s="37" t="s">
        <v>18200</v>
      </c>
      <c r="F7472" s="37" t="s">
        <v>14337</v>
      </c>
      <c r="G7472" s="37" t="s">
        <v>18146</v>
      </c>
      <c r="H7472" s="26">
        <v>44508</v>
      </c>
    </row>
    <row r="7473" spans="1:8" x14ac:dyDescent="0.3">
      <c r="A7473" s="34" t="s">
        <v>18141</v>
      </c>
      <c r="B7473" s="37" t="s">
        <v>1621</v>
      </c>
      <c r="C7473" s="37" t="s">
        <v>18201</v>
      </c>
      <c r="D7473" s="37" t="s">
        <v>18202</v>
      </c>
      <c r="E7473" s="37" t="s">
        <v>18203</v>
      </c>
      <c r="F7473" s="37" t="s">
        <v>14337</v>
      </c>
      <c r="G7473" s="37" t="s">
        <v>18146</v>
      </c>
      <c r="H7473" s="26">
        <v>44508</v>
      </c>
    </row>
    <row r="7474" spans="1:8" x14ac:dyDescent="0.3">
      <c r="A7474" s="34" t="s">
        <v>18141</v>
      </c>
      <c r="B7474" s="37" t="s">
        <v>1606</v>
      </c>
      <c r="C7474" s="37" t="s">
        <v>18204</v>
      </c>
      <c r="D7474" s="37" t="s">
        <v>18205</v>
      </c>
      <c r="E7474" s="37" t="s">
        <v>18206</v>
      </c>
      <c r="F7474" s="37" t="s">
        <v>14337</v>
      </c>
      <c r="G7474" s="37" t="s">
        <v>18146</v>
      </c>
      <c r="H7474" s="26">
        <v>44508</v>
      </c>
    </row>
    <row r="7475" spans="1:8" x14ac:dyDescent="0.3">
      <c r="A7475" s="34" t="s">
        <v>18141</v>
      </c>
      <c r="B7475" s="37" t="s">
        <v>1545</v>
      </c>
      <c r="C7475" s="37" t="s">
        <v>18207</v>
      </c>
      <c r="D7475" s="37" t="s">
        <v>18208</v>
      </c>
      <c r="E7475" s="37" t="s">
        <v>18209</v>
      </c>
      <c r="F7475" s="37" t="s">
        <v>14337</v>
      </c>
      <c r="G7475" s="37" t="s">
        <v>18146</v>
      </c>
      <c r="H7475" s="26">
        <v>44508</v>
      </c>
    </row>
    <row r="7476" spans="1:8" x14ac:dyDescent="0.3">
      <c r="A7476" s="34" t="s">
        <v>18141</v>
      </c>
      <c r="B7476" s="37" t="s">
        <v>1613</v>
      </c>
      <c r="C7476" s="37" t="s">
        <v>18210</v>
      </c>
      <c r="D7476" s="37" t="s">
        <v>18211</v>
      </c>
      <c r="E7476" s="37" t="s">
        <v>18212</v>
      </c>
      <c r="F7476" s="37" t="s">
        <v>14337</v>
      </c>
      <c r="G7476" s="37" t="s">
        <v>18146</v>
      </c>
      <c r="H7476" s="26">
        <v>44508</v>
      </c>
    </row>
    <row r="7477" spans="1:8" x14ac:dyDescent="0.3">
      <c r="A7477" s="34" t="s">
        <v>18141</v>
      </c>
      <c r="B7477" s="37" t="s">
        <v>1582</v>
      </c>
      <c r="C7477" s="37" t="s">
        <v>18213</v>
      </c>
      <c r="D7477" s="37" t="s">
        <v>18214</v>
      </c>
      <c r="E7477" s="37" t="s">
        <v>18215</v>
      </c>
      <c r="F7477" s="37" t="s">
        <v>14337</v>
      </c>
      <c r="G7477" s="37" t="s">
        <v>18146</v>
      </c>
      <c r="H7477" s="26">
        <v>44508</v>
      </c>
    </row>
    <row r="7478" spans="1:8" x14ac:dyDescent="0.3">
      <c r="A7478" s="34" t="s">
        <v>18141</v>
      </c>
      <c r="B7478" s="37" t="s">
        <v>1617</v>
      </c>
      <c r="C7478" s="37" t="s">
        <v>18216</v>
      </c>
      <c r="D7478" s="37" t="s">
        <v>18217</v>
      </c>
      <c r="E7478" s="37" t="s">
        <v>18218</v>
      </c>
      <c r="F7478" s="37" t="s">
        <v>14337</v>
      </c>
      <c r="G7478" s="37" t="s">
        <v>18146</v>
      </c>
      <c r="H7478" s="26">
        <v>44508</v>
      </c>
    </row>
    <row r="7479" spans="1:8" x14ac:dyDescent="0.3">
      <c r="A7479" s="34" t="s">
        <v>18141</v>
      </c>
      <c r="B7479" s="37" t="s">
        <v>1317</v>
      </c>
      <c r="C7479" s="37" t="s">
        <v>18219</v>
      </c>
      <c r="D7479" s="37" t="s">
        <v>18220</v>
      </c>
      <c r="E7479" s="37" t="s">
        <v>18221</v>
      </c>
      <c r="F7479" s="37" t="s">
        <v>14337</v>
      </c>
      <c r="G7479" s="37" t="s">
        <v>18146</v>
      </c>
      <c r="H7479" s="26">
        <v>44508</v>
      </c>
    </row>
    <row r="7480" spans="1:8" x14ac:dyDescent="0.3">
      <c r="A7480" s="34" t="s">
        <v>18141</v>
      </c>
      <c r="B7480" s="37" t="s">
        <v>1302</v>
      </c>
      <c r="C7480" s="37" t="s">
        <v>18222</v>
      </c>
      <c r="D7480" s="37" t="s">
        <v>18223</v>
      </c>
      <c r="E7480" s="37" t="s">
        <v>18224</v>
      </c>
      <c r="F7480" s="37" t="s">
        <v>14337</v>
      </c>
      <c r="G7480" s="37" t="s">
        <v>18146</v>
      </c>
      <c r="H7480" s="26">
        <v>44508</v>
      </c>
    </row>
    <row r="7481" spans="1:8" x14ac:dyDescent="0.3">
      <c r="A7481" s="34" t="s">
        <v>18141</v>
      </c>
      <c r="B7481" s="37" t="s">
        <v>1609</v>
      </c>
      <c r="C7481" s="37" t="s">
        <v>18225</v>
      </c>
      <c r="D7481" s="37" t="s">
        <v>18226</v>
      </c>
      <c r="E7481" s="37" t="s">
        <v>18227</v>
      </c>
      <c r="F7481" s="37" t="s">
        <v>14337</v>
      </c>
      <c r="G7481" s="37" t="s">
        <v>18146</v>
      </c>
      <c r="H7481" s="26">
        <v>44508</v>
      </c>
    </row>
    <row r="7482" spans="1:8" x14ac:dyDescent="0.3">
      <c r="A7482" s="34" t="s">
        <v>18141</v>
      </c>
      <c r="B7482" s="37" t="s">
        <v>1750</v>
      </c>
      <c r="C7482" s="37" t="s">
        <v>18231</v>
      </c>
      <c r="D7482" s="37" t="s">
        <v>18232</v>
      </c>
      <c r="E7482" s="37" t="s">
        <v>18233</v>
      </c>
      <c r="F7482" s="37" t="s">
        <v>18145</v>
      </c>
      <c r="G7482" s="37" t="s">
        <v>18146</v>
      </c>
      <c r="H7482" s="26">
        <v>44508</v>
      </c>
    </row>
    <row r="7483" spans="1:8" x14ac:dyDescent="0.3">
      <c r="A7483" s="34" t="s">
        <v>18141</v>
      </c>
      <c r="B7483" s="37" t="s">
        <v>1083</v>
      </c>
      <c r="C7483" s="37" t="s">
        <v>18228</v>
      </c>
      <c r="D7483" s="37" t="s">
        <v>18229</v>
      </c>
      <c r="E7483" s="37" t="s">
        <v>18230</v>
      </c>
      <c r="F7483" s="37" t="s">
        <v>14337</v>
      </c>
      <c r="G7483" s="37" t="s">
        <v>18146</v>
      </c>
      <c r="H7483" s="26">
        <v>44508</v>
      </c>
    </row>
    <row r="7484" spans="1:8" x14ac:dyDescent="0.3">
      <c r="A7484" s="34" t="s">
        <v>18141</v>
      </c>
      <c r="B7484" s="37" t="s">
        <v>1639</v>
      </c>
      <c r="C7484" s="37" t="s">
        <v>18234</v>
      </c>
      <c r="D7484" s="37" t="s">
        <v>18235</v>
      </c>
      <c r="E7484" s="37" t="s">
        <v>18236</v>
      </c>
      <c r="F7484" s="37" t="s">
        <v>14337</v>
      </c>
      <c r="G7484" s="37" t="s">
        <v>18146</v>
      </c>
      <c r="H7484" s="26">
        <v>44508</v>
      </c>
    </row>
    <row r="7485" spans="1:8" x14ac:dyDescent="0.3">
      <c r="A7485" s="34" t="s">
        <v>18141</v>
      </c>
      <c r="B7485" s="37" t="s">
        <v>1824</v>
      </c>
      <c r="C7485" s="37" t="s">
        <v>18237</v>
      </c>
      <c r="D7485" s="37" t="s">
        <v>18238</v>
      </c>
      <c r="E7485" s="37" t="s">
        <v>18239</v>
      </c>
      <c r="F7485" s="37" t="s">
        <v>18145</v>
      </c>
      <c r="G7485" s="37" t="s">
        <v>18146</v>
      </c>
      <c r="H7485" s="26">
        <v>44508</v>
      </c>
    </row>
    <row r="7486" spans="1:8" x14ac:dyDescent="0.3">
      <c r="A7486" s="34" t="s">
        <v>18141</v>
      </c>
      <c r="B7486" s="37" t="s">
        <v>1578</v>
      </c>
      <c r="C7486" s="37" t="s">
        <v>18240</v>
      </c>
      <c r="D7486" s="37" t="s">
        <v>18241</v>
      </c>
      <c r="E7486" s="37" t="s">
        <v>18242</v>
      </c>
      <c r="F7486" s="37" t="s">
        <v>14337</v>
      </c>
      <c r="G7486" s="37" t="s">
        <v>18146</v>
      </c>
      <c r="H7486" s="26">
        <v>44508</v>
      </c>
    </row>
    <row r="7487" spans="1:8" x14ac:dyDescent="0.3">
      <c r="A7487" s="34" t="s">
        <v>18141</v>
      </c>
      <c r="B7487" s="37" t="s">
        <v>1556</v>
      </c>
      <c r="C7487" s="37" t="s">
        <v>18243</v>
      </c>
      <c r="D7487" s="37" t="s">
        <v>18244</v>
      </c>
      <c r="E7487" s="37" t="s">
        <v>18245</v>
      </c>
      <c r="F7487" s="37" t="s">
        <v>14337</v>
      </c>
      <c r="G7487" s="37" t="s">
        <v>18146</v>
      </c>
      <c r="H7487" s="26">
        <v>44508</v>
      </c>
    </row>
    <row r="7488" spans="1:8" x14ac:dyDescent="0.3">
      <c r="A7488" s="34" t="s">
        <v>18141</v>
      </c>
      <c r="B7488" s="37" t="s">
        <v>1625</v>
      </c>
      <c r="C7488" s="37" t="s">
        <v>18246</v>
      </c>
      <c r="D7488" s="37" t="s">
        <v>18247</v>
      </c>
      <c r="E7488" s="37" t="s">
        <v>18248</v>
      </c>
      <c r="F7488" s="37" t="s">
        <v>18145</v>
      </c>
      <c r="G7488" s="37" t="s">
        <v>18146</v>
      </c>
      <c r="H7488" s="26">
        <v>44508</v>
      </c>
    </row>
    <row r="7489" spans="1:8" x14ac:dyDescent="0.3">
      <c r="A7489" s="34" t="s">
        <v>18141</v>
      </c>
      <c r="B7489" s="37" t="s">
        <v>1586</v>
      </c>
      <c r="C7489" s="37" t="s">
        <v>18249</v>
      </c>
      <c r="D7489" s="37" t="s">
        <v>18250</v>
      </c>
      <c r="E7489" s="37" t="s">
        <v>18251</v>
      </c>
      <c r="F7489" s="37" t="s">
        <v>18145</v>
      </c>
      <c r="G7489" s="37" t="s">
        <v>18146</v>
      </c>
      <c r="H7489" s="26">
        <v>44508</v>
      </c>
    </row>
    <row r="7490" spans="1:8" x14ac:dyDescent="0.3">
      <c r="A7490" s="34" t="s">
        <v>18141</v>
      </c>
      <c r="B7490" s="37" t="s">
        <v>1331</v>
      </c>
      <c r="C7490" s="37" t="s">
        <v>18252</v>
      </c>
      <c r="D7490" s="37" t="s">
        <v>18253</v>
      </c>
      <c r="E7490" s="37" t="s">
        <v>18254</v>
      </c>
      <c r="F7490" s="37" t="s">
        <v>14337</v>
      </c>
      <c r="G7490" s="37" t="s">
        <v>18146</v>
      </c>
      <c r="H7490" s="26">
        <v>44508</v>
      </c>
    </row>
    <row r="7491" spans="1:8" x14ac:dyDescent="0.3">
      <c r="A7491" s="34" t="s">
        <v>18141</v>
      </c>
      <c r="B7491" s="37" t="s">
        <v>1589</v>
      </c>
      <c r="C7491" s="37" t="s">
        <v>18255</v>
      </c>
      <c r="D7491" s="37" t="s">
        <v>18256</v>
      </c>
      <c r="E7491" s="37" t="s">
        <v>18257</v>
      </c>
      <c r="F7491" s="37" t="s">
        <v>14337</v>
      </c>
      <c r="G7491" s="37" t="s">
        <v>18146</v>
      </c>
      <c r="H7491" s="26">
        <v>44508</v>
      </c>
    </row>
    <row r="7492" spans="1:8" x14ac:dyDescent="0.3">
      <c r="A7492" s="34" t="s">
        <v>18141</v>
      </c>
      <c r="B7492" s="37" t="s">
        <v>1566</v>
      </c>
      <c r="C7492" s="37" t="s">
        <v>18258</v>
      </c>
      <c r="D7492" s="37" t="s">
        <v>18259</v>
      </c>
      <c r="E7492" s="37" t="s">
        <v>18260</v>
      </c>
      <c r="F7492" s="37" t="s">
        <v>18145</v>
      </c>
      <c r="G7492" s="37" t="s">
        <v>18146</v>
      </c>
      <c r="H7492" s="26">
        <v>44508</v>
      </c>
    </row>
    <row r="7493" spans="1:8" x14ac:dyDescent="0.3">
      <c r="A7493" s="34" t="s">
        <v>18141</v>
      </c>
      <c r="B7493" s="37" t="s">
        <v>1640</v>
      </c>
      <c r="C7493" s="37" t="s">
        <v>18261</v>
      </c>
      <c r="D7493" s="37" t="s">
        <v>18262</v>
      </c>
      <c r="E7493" s="37" t="s">
        <v>18263</v>
      </c>
      <c r="F7493" s="37" t="s">
        <v>14337</v>
      </c>
      <c r="G7493" s="37" t="s">
        <v>18146</v>
      </c>
      <c r="H7493" s="26">
        <v>44508</v>
      </c>
    </row>
    <row r="7494" spans="1:8" x14ac:dyDescent="0.3">
      <c r="A7494" s="34" t="s">
        <v>18141</v>
      </c>
      <c r="B7494" s="37" t="s">
        <v>1433</v>
      </c>
      <c r="C7494" s="37" t="s">
        <v>18264</v>
      </c>
      <c r="D7494" s="37" t="s">
        <v>18265</v>
      </c>
      <c r="E7494" s="37" t="s">
        <v>18266</v>
      </c>
      <c r="F7494" s="37" t="s">
        <v>18145</v>
      </c>
      <c r="G7494" s="37" t="s">
        <v>18146</v>
      </c>
      <c r="H7494" s="26">
        <v>44508</v>
      </c>
    </row>
    <row r="7495" spans="1:8" x14ac:dyDescent="0.3">
      <c r="A7495" s="34" t="s">
        <v>18141</v>
      </c>
      <c r="B7495" s="37" t="s">
        <v>1574</v>
      </c>
      <c r="C7495" s="37" t="s">
        <v>18267</v>
      </c>
      <c r="D7495" s="37" t="s">
        <v>18268</v>
      </c>
      <c r="E7495" s="37" t="s">
        <v>18269</v>
      </c>
      <c r="F7495" s="37" t="s">
        <v>14337</v>
      </c>
      <c r="G7495" s="37" t="s">
        <v>18146</v>
      </c>
      <c r="H7495" s="26">
        <v>44508</v>
      </c>
    </row>
    <row r="7496" spans="1:8" x14ac:dyDescent="0.3">
      <c r="A7496" s="34" t="s">
        <v>18270</v>
      </c>
      <c r="B7496" s="37" t="s">
        <v>1349</v>
      </c>
      <c r="C7496" s="37" t="s">
        <v>18271</v>
      </c>
      <c r="D7496" s="37" t="s">
        <v>18272</v>
      </c>
      <c r="E7496" s="37" t="s">
        <v>18273</v>
      </c>
      <c r="F7496" s="37" t="s">
        <v>18274</v>
      </c>
      <c r="G7496" s="37" t="s">
        <v>825</v>
      </c>
      <c r="H7496" s="26">
        <v>44508</v>
      </c>
    </row>
    <row r="7497" spans="1:8" x14ac:dyDescent="0.3">
      <c r="A7497" s="34" t="s">
        <v>18270</v>
      </c>
      <c r="B7497" s="37" t="s">
        <v>1286</v>
      </c>
      <c r="C7497" s="37" t="s">
        <v>18275</v>
      </c>
      <c r="D7497" s="37" t="s">
        <v>18276</v>
      </c>
      <c r="E7497" s="37" t="s">
        <v>18277</v>
      </c>
      <c r="F7497" s="37" t="s">
        <v>18274</v>
      </c>
      <c r="G7497" s="37" t="s">
        <v>825</v>
      </c>
      <c r="H7497" s="26">
        <v>44508</v>
      </c>
    </row>
    <row r="7498" spans="1:8" x14ac:dyDescent="0.3">
      <c r="A7498" s="34" t="s">
        <v>18270</v>
      </c>
      <c r="B7498" s="37" t="s">
        <v>274</v>
      </c>
      <c r="C7498" s="37" t="s">
        <v>18278</v>
      </c>
      <c r="D7498" s="37" t="s">
        <v>18279</v>
      </c>
      <c r="E7498" s="37" t="s">
        <v>18280</v>
      </c>
      <c r="F7498" s="37" t="s">
        <v>18274</v>
      </c>
      <c r="G7498" s="37" t="s">
        <v>825</v>
      </c>
      <c r="H7498" s="26">
        <v>44508</v>
      </c>
    </row>
    <row r="7499" spans="1:8" x14ac:dyDescent="0.3">
      <c r="A7499" s="34" t="s">
        <v>18270</v>
      </c>
      <c r="B7499" s="37" t="s">
        <v>1582</v>
      </c>
      <c r="C7499" s="37" t="s">
        <v>18282</v>
      </c>
      <c r="D7499" s="37" t="s">
        <v>18283</v>
      </c>
      <c r="E7499" s="37" t="s">
        <v>18284</v>
      </c>
      <c r="F7499" s="37" t="s">
        <v>18274</v>
      </c>
      <c r="G7499" s="37" t="s">
        <v>825</v>
      </c>
      <c r="H7499" s="26">
        <v>44508</v>
      </c>
    </row>
    <row r="7500" spans="1:8" x14ac:dyDescent="0.3">
      <c r="A7500" s="34" t="s">
        <v>18270</v>
      </c>
      <c r="B7500" s="37" t="s">
        <v>1288</v>
      </c>
      <c r="C7500" s="37" t="s">
        <v>18281</v>
      </c>
      <c r="D7500" s="37" t="s">
        <v>18281</v>
      </c>
      <c r="E7500" s="37"/>
      <c r="F7500" s="37" t="s">
        <v>18274</v>
      </c>
      <c r="G7500" s="37" t="s">
        <v>825</v>
      </c>
      <c r="H7500" s="26">
        <v>44508</v>
      </c>
    </row>
    <row r="7501" spans="1:8" x14ac:dyDescent="0.3">
      <c r="A7501" s="34" t="s">
        <v>18270</v>
      </c>
      <c r="B7501" s="37" t="s">
        <v>1586</v>
      </c>
      <c r="C7501" s="37" t="s">
        <v>18285</v>
      </c>
      <c r="D7501" s="37" t="s">
        <v>18285</v>
      </c>
      <c r="E7501" s="37"/>
      <c r="F7501" s="37" t="s">
        <v>18286</v>
      </c>
      <c r="G7501" s="37" t="s">
        <v>825</v>
      </c>
      <c r="H7501" s="26">
        <v>44508</v>
      </c>
    </row>
    <row r="7502" spans="1:8" x14ac:dyDescent="0.3">
      <c r="A7502" s="34" t="s">
        <v>18270</v>
      </c>
      <c r="B7502" s="37" t="s">
        <v>1640</v>
      </c>
      <c r="C7502" s="37" t="s">
        <v>18287</v>
      </c>
      <c r="D7502" s="37" t="s">
        <v>18288</v>
      </c>
      <c r="E7502" s="37" t="s">
        <v>18289</v>
      </c>
      <c r="F7502" s="37" t="s">
        <v>18274</v>
      </c>
      <c r="G7502" s="37" t="s">
        <v>825</v>
      </c>
      <c r="H7502" s="26">
        <v>44508</v>
      </c>
    </row>
    <row r="7503" spans="1:8" x14ac:dyDescent="0.3">
      <c r="A7503" s="34" t="s">
        <v>18270</v>
      </c>
      <c r="B7503" s="37" t="s">
        <v>1087</v>
      </c>
      <c r="C7503" s="37" t="s">
        <v>18290</v>
      </c>
      <c r="D7503" s="37" t="s">
        <v>18291</v>
      </c>
      <c r="E7503" s="37" t="s">
        <v>18292</v>
      </c>
      <c r="F7503" s="37" t="s">
        <v>18274</v>
      </c>
      <c r="G7503" s="37" t="s">
        <v>825</v>
      </c>
      <c r="H7503" s="26">
        <v>44508</v>
      </c>
    </row>
    <row r="7504" spans="1:8" x14ac:dyDescent="0.3">
      <c r="A7504" s="34" t="s">
        <v>18270</v>
      </c>
      <c r="B7504" s="37" t="s">
        <v>1627</v>
      </c>
      <c r="C7504" s="37" t="s">
        <v>18293</v>
      </c>
      <c r="D7504" s="37" t="s">
        <v>18294</v>
      </c>
      <c r="E7504" s="37" t="s">
        <v>18295</v>
      </c>
      <c r="F7504" s="37" t="s">
        <v>18274</v>
      </c>
      <c r="G7504" s="37" t="s">
        <v>825</v>
      </c>
      <c r="H7504" s="26">
        <v>44508</v>
      </c>
    </row>
    <row r="7505" spans="1:8" x14ac:dyDescent="0.3">
      <c r="A7505" s="34" t="s">
        <v>18270</v>
      </c>
      <c r="B7505" s="37" t="s">
        <v>1549</v>
      </c>
      <c r="C7505" s="37" t="s">
        <v>18296</v>
      </c>
      <c r="D7505" s="37" t="s">
        <v>18297</v>
      </c>
      <c r="E7505" s="37" t="s">
        <v>18298</v>
      </c>
      <c r="F7505" s="37" t="s">
        <v>18274</v>
      </c>
      <c r="G7505" s="37" t="s">
        <v>825</v>
      </c>
      <c r="H7505" s="26">
        <v>44508</v>
      </c>
    </row>
    <row r="7506" spans="1:8" x14ac:dyDescent="0.3">
      <c r="A7506" s="34" t="s">
        <v>18270</v>
      </c>
      <c r="B7506" s="37" t="s">
        <v>581</v>
      </c>
      <c r="C7506" s="37" t="s">
        <v>18299</v>
      </c>
      <c r="D7506" s="37" t="s">
        <v>18300</v>
      </c>
      <c r="E7506" s="37" t="s">
        <v>18301</v>
      </c>
      <c r="F7506" s="37" t="s">
        <v>18274</v>
      </c>
      <c r="G7506" s="37" t="s">
        <v>825</v>
      </c>
      <c r="H7506" s="26">
        <v>44508</v>
      </c>
    </row>
    <row r="7507" spans="1:8" x14ac:dyDescent="0.3">
      <c r="A7507" s="34" t="s">
        <v>18270</v>
      </c>
      <c r="B7507" s="37" t="s">
        <v>1621</v>
      </c>
      <c r="C7507" s="37" t="s">
        <v>18302</v>
      </c>
      <c r="D7507" s="37" t="s">
        <v>18303</v>
      </c>
      <c r="E7507" s="37" t="s">
        <v>18304</v>
      </c>
      <c r="F7507" s="37" t="s">
        <v>18274</v>
      </c>
      <c r="G7507" s="37" t="s">
        <v>825</v>
      </c>
      <c r="H7507" s="26">
        <v>44508</v>
      </c>
    </row>
    <row r="7508" spans="1:8" x14ac:dyDescent="0.3">
      <c r="A7508" s="34" t="s">
        <v>18270</v>
      </c>
      <c r="B7508" s="37" t="s">
        <v>1398</v>
      </c>
      <c r="C7508" s="37" t="s">
        <v>18305</v>
      </c>
      <c r="D7508" s="37" t="s">
        <v>18306</v>
      </c>
      <c r="E7508" s="37"/>
      <c r="F7508" s="37" t="s">
        <v>18274</v>
      </c>
      <c r="G7508" s="37" t="s">
        <v>825</v>
      </c>
      <c r="H7508" s="26">
        <v>44508</v>
      </c>
    </row>
    <row r="7509" spans="1:8" x14ac:dyDescent="0.3">
      <c r="A7509" s="34" t="s">
        <v>18270</v>
      </c>
      <c r="B7509" s="37" t="s">
        <v>1609</v>
      </c>
      <c r="C7509" s="37" t="s">
        <v>18307</v>
      </c>
      <c r="D7509" s="37" t="s">
        <v>18308</v>
      </c>
      <c r="E7509" s="37" t="s">
        <v>18309</v>
      </c>
      <c r="F7509" s="37" t="s">
        <v>18274</v>
      </c>
      <c r="G7509" s="37" t="s">
        <v>825</v>
      </c>
      <c r="H7509" s="26">
        <v>44508</v>
      </c>
    </row>
    <row r="7510" spans="1:8" x14ac:dyDescent="0.3">
      <c r="A7510" s="34" t="s">
        <v>18270</v>
      </c>
      <c r="B7510" s="37" t="s">
        <v>1317</v>
      </c>
      <c r="C7510" s="37" t="s">
        <v>18310</v>
      </c>
      <c r="D7510" s="37" t="s">
        <v>18311</v>
      </c>
      <c r="E7510" s="37" t="s">
        <v>18312</v>
      </c>
      <c r="F7510" s="37" t="s">
        <v>18274</v>
      </c>
      <c r="G7510" s="37" t="s">
        <v>825</v>
      </c>
      <c r="H7510" s="26">
        <v>44508</v>
      </c>
    </row>
    <row r="7511" spans="1:8" x14ac:dyDescent="0.3">
      <c r="A7511" s="34" t="s">
        <v>18270</v>
      </c>
      <c r="B7511" s="37" t="s">
        <v>1613</v>
      </c>
      <c r="C7511" s="37" t="s">
        <v>18313</v>
      </c>
      <c r="D7511" s="37" t="s">
        <v>18314</v>
      </c>
      <c r="E7511" s="37" t="s">
        <v>18315</v>
      </c>
      <c r="F7511" s="37" t="s">
        <v>18274</v>
      </c>
      <c r="G7511" s="37" t="s">
        <v>825</v>
      </c>
      <c r="H7511" s="26">
        <v>44508</v>
      </c>
    </row>
    <row r="7512" spans="1:8" x14ac:dyDescent="0.3">
      <c r="A7512" s="34" t="s">
        <v>18270</v>
      </c>
      <c r="B7512" s="37" t="s">
        <v>1574</v>
      </c>
      <c r="C7512" s="37" t="s">
        <v>18316</v>
      </c>
      <c r="D7512" s="37" t="s">
        <v>18317</v>
      </c>
      <c r="E7512" s="37" t="s">
        <v>18318</v>
      </c>
      <c r="F7512" s="37" t="s">
        <v>18274</v>
      </c>
      <c r="G7512" s="37" t="s">
        <v>825</v>
      </c>
      <c r="H7512" s="26">
        <v>44508</v>
      </c>
    </row>
    <row r="7513" spans="1:8" x14ac:dyDescent="0.3">
      <c r="A7513" s="34" t="s">
        <v>18270</v>
      </c>
      <c r="B7513" s="37" t="s">
        <v>1601</v>
      </c>
      <c r="C7513" s="37" t="s">
        <v>18319</v>
      </c>
      <c r="D7513" s="37" t="s">
        <v>18320</v>
      </c>
      <c r="E7513" s="37" t="s">
        <v>18321</v>
      </c>
      <c r="F7513" s="37" t="s">
        <v>18274</v>
      </c>
      <c r="G7513" s="37" t="s">
        <v>825</v>
      </c>
      <c r="H7513" s="26">
        <v>44508</v>
      </c>
    </row>
    <row r="7514" spans="1:8" x14ac:dyDescent="0.3">
      <c r="A7514" s="34" t="s">
        <v>18270</v>
      </c>
      <c r="B7514" s="37" t="s">
        <v>1606</v>
      </c>
      <c r="C7514" s="37" t="s">
        <v>18322</v>
      </c>
      <c r="D7514" s="37" t="s">
        <v>18323</v>
      </c>
      <c r="E7514" s="37" t="s">
        <v>18324</v>
      </c>
      <c r="F7514" s="37" t="s">
        <v>18274</v>
      </c>
      <c r="G7514" s="37" t="s">
        <v>825</v>
      </c>
      <c r="H7514" s="26">
        <v>44508</v>
      </c>
    </row>
    <row r="7515" spans="1:8" x14ac:dyDescent="0.3">
      <c r="A7515" s="34" t="s">
        <v>18270</v>
      </c>
      <c r="B7515" s="37" t="s">
        <v>1545</v>
      </c>
      <c r="C7515" s="37" t="s">
        <v>18325</v>
      </c>
      <c r="D7515" s="37" t="s">
        <v>18326</v>
      </c>
      <c r="E7515" s="37" t="s">
        <v>18327</v>
      </c>
      <c r="F7515" s="37" t="s">
        <v>18274</v>
      </c>
      <c r="G7515" s="37" t="s">
        <v>825</v>
      </c>
      <c r="H7515" s="26">
        <v>44508</v>
      </c>
    </row>
    <row r="7516" spans="1:8" x14ac:dyDescent="0.3">
      <c r="A7516" s="34" t="s">
        <v>18270</v>
      </c>
      <c r="B7516" s="37" t="s">
        <v>1540</v>
      </c>
      <c r="C7516" s="37" t="s">
        <v>18328</v>
      </c>
      <c r="D7516" s="37" t="s">
        <v>18329</v>
      </c>
      <c r="E7516" s="37" t="s">
        <v>18330</v>
      </c>
      <c r="F7516" s="37" t="s">
        <v>18274</v>
      </c>
      <c r="G7516" s="37" t="s">
        <v>825</v>
      </c>
      <c r="H7516" s="26">
        <v>44508</v>
      </c>
    </row>
    <row r="7517" spans="1:8" x14ac:dyDescent="0.3">
      <c r="A7517" s="34" t="s">
        <v>18270</v>
      </c>
      <c r="B7517" s="37" t="s">
        <v>1433</v>
      </c>
      <c r="C7517" s="37" t="s">
        <v>18334</v>
      </c>
      <c r="D7517" s="37" t="s">
        <v>18334</v>
      </c>
      <c r="E7517" s="37"/>
      <c r="F7517" s="37" t="s">
        <v>18286</v>
      </c>
      <c r="G7517" s="37" t="s">
        <v>825</v>
      </c>
      <c r="H7517" s="26">
        <v>44508</v>
      </c>
    </row>
    <row r="7518" spans="1:8" x14ac:dyDescent="0.3">
      <c r="A7518" s="34" t="s">
        <v>18270</v>
      </c>
      <c r="B7518" s="37" t="s">
        <v>1578</v>
      </c>
      <c r="C7518" s="37" t="s">
        <v>18331</v>
      </c>
      <c r="D7518" s="37" t="s">
        <v>18332</v>
      </c>
      <c r="E7518" s="37" t="s">
        <v>18333</v>
      </c>
      <c r="F7518" s="37" t="s">
        <v>18274</v>
      </c>
      <c r="G7518" s="37" t="s">
        <v>825</v>
      </c>
      <c r="H7518" s="26">
        <v>44508</v>
      </c>
    </row>
    <row r="7519" spans="1:8" x14ac:dyDescent="0.3">
      <c r="A7519" s="34" t="s">
        <v>18270</v>
      </c>
      <c r="B7519" s="37" t="s">
        <v>1598</v>
      </c>
      <c r="C7519" s="37" t="s">
        <v>18335</v>
      </c>
      <c r="D7519" s="37" t="s">
        <v>18336</v>
      </c>
      <c r="E7519" s="37" t="s">
        <v>18337</v>
      </c>
      <c r="F7519" s="37" t="s">
        <v>18274</v>
      </c>
      <c r="G7519" s="37" t="s">
        <v>825</v>
      </c>
      <c r="H7519" s="26">
        <v>44508</v>
      </c>
    </row>
    <row r="7520" spans="1:8" x14ac:dyDescent="0.3">
      <c r="A7520" s="34" t="s">
        <v>18270</v>
      </c>
      <c r="B7520" s="37" t="s">
        <v>1602</v>
      </c>
      <c r="C7520" s="37" t="s">
        <v>18338</v>
      </c>
      <c r="D7520" s="37" t="s">
        <v>18339</v>
      </c>
      <c r="E7520" s="37" t="s">
        <v>18340</v>
      </c>
      <c r="F7520" s="37" t="s">
        <v>18274</v>
      </c>
      <c r="G7520" s="37" t="s">
        <v>825</v>
      </c>
      <c r="H7520" s="26">
        <v>44508</v>
      </c>
    </row>
    <row r="7521" spans="1:8" x14ac:dyDescent="0.3">
      <c r="A7521" s="34" t="s">
        <v>18270</v>
      </c>
      <c r="B7521" s="37" t="s">
        <v>1589</v>
      </c>
      <c r="C7521" s="37" t="s">
        <v>18341</v>
      </c>
      <c r="D7521" s="37" t="s">
        <v>18342</v>
      </c>
      <c r="E7521" s="37" t="s">
        <v>18343</v>
      </c>
      <c r="F7521" s="37" t="s">
        <v>18274</v>
      </c>
      <c r="G7521" s="37" t="s">
        <v>825</v>
      </c>
      <c r="H7521" s="26">
        <v>44508</v>
      </c>
    </row>
    <row r="7522" spans="1:8" x14ac:dyDescent="0.3">
      <c r="A7522" s="34" t="s">
        <v>18270</v>
      </c>
      <c r="B7522" s="37" t="s">
        <v>1617</v>
      </c>
      <c r="C7522" s="37" t="s">
        <v>18344</v>
      </c>
      <c r="D7522" s="37" t="s">
        <v>18345</v>
      </c>
      <c r="E7522" s="37" t="s">
        <v>18346</v>
      </c>
      <c r="F7522" s="37" t="s">
        <v>18274</v>
      </c>
      <c r="G7522" s="37" t="s">
        <v>825</v>
      </c>
      <c r="H7522" s="26">
        <v>44508</v>
      </c>
    </row>
    <row r="7523" spans="1:8" x14ac:dyDescent="0.3">
      <c r="A7523" s="34" t="s">
        <v>18270</v>
      </c>
      <c r="B7523" s="37" t="s">
        <v>1285</v>
      </c>
      <c r="C7523" s="37" t="s">
        <v>18347</v>
      </c>
      <c r="D7523" s="37" t="s">
        <v>18348</v>
      </c>
      <c r="E7523" s="37" t="s">
        <v>18349</v>
      </c>
      <c r="F7523" s="37" t="s">
        <v>18274</v>
      </c>
      <c r="G7523" s="37" t="s">
        <v>825</v>
      </c>
      <c r="H7523" s="26">
        <v>44508</v>
      </c>
    </row>
    <row r="7524" spans="1:8" x14ac:dyDescent="0.3">
      <c r="A7524" s="34" t="s">
        <v>18270</v>
      </c>
      <c r="B7524" s="37" t="s">
        <v>1563</v>
      </c>
      <c r="C7524" s="37" t="s">
        <v>18350</v>
      </c>
      <c r="D7524" s="37" t="s">
        <v>18351</v>
      </c>
      <c r="E7524" s="37" t="s">
        <v>18352</v>
      </c>
      <c r="F7524" s="37" t="s">
        <v>18274</v>
      </c>
      <c r="G7524" s="37" t="s">
        <v>825</v>
      </c>
      <c r="H7524" s="26">
        <v>44508</v>
      </c>
    </row>
    <row r="7525" spans="1:8" x14ac:dyDescent="0.3">
      <c r="A7525" s="34" t="s">
        <v>18270</v>
      </c>
      <c r="B7525" s="37" t="s">
        <v>1331</v>
      </c>
      <c r="C7525" s="37" t="s">
        <v>18353</v>
      </c>
      <c r="D7525" s="37" t="s">
        <v>18354</v>
      </c>
      <c r="E7525" s="37" t="s">
        <v>18355</v>
      </c>
      <c r="F7525" s="37" t="s">
        <v>18274</v>
      </c>
      <c r="G7525" s="37" t="s">
        <v>825</v>
      </c>
      <c r="H7525" s="26">
        <v>44508</v>
      </c>
    </row>
    <row r="7526" spans="1:8" x14ac:dyDescent="0.3">
      <c r="A7526" s="34" t="s">
        <v>18270</v>
      </c>
      <c r="B7526" s="37" t="s">
        <v>1632</v>
      </c>
      <c r="C7526" s="37" t="s">
        <v>18356</v>
      </c>
      <c r="D7526" s="37" t="s">
        <v>18357</v>
      </c>
      <c r="E7526" s="37" t="s">
        <v>18358</v>
      </c>
      <c r="F7526" s="37" t="s">
        <v>18274</v>
      </c>
      <c r="G7526" s="37" t="s">
        <v>825</v>
      </c>
      <c r="H7526" s="26">
        <v>44508</v>
      </c>
    </row>
    <row r="7527" spans="1:8" x14ac:dyDescent="0.3">
      <c r="A7527" s="34" t="s">
        <v>18270</v>
      </c>
      <c r="B7527" s="37" t="s">
        <v>1302</v>
      </c>
      <c r="C7527" s="37" t="s">
        <v>18359</v>
      </c>
      <c r="D7527" s="37" t="s">
        <v>18360</v>
      </c>
      <c r="E7527" s="37" t="s">
        <v>18361</v>
      </c>
      <c r="F7527" s="37" t="s">
        <v>18274</v>
      </c>
      <c r="G7527" s="37" t="s">
        <v>825</v>
      </c>
      <c r="H7527" s="26">
        <v>44508</v>
      </c>
    </row>
    <row r="7528" spans="1:8" x14ac:dyDescent="0.3">
      <c r="A7528" s="34" t="s">
        <v>18270</v>
      </c>
      <c r="B7528" s="37" t="s">
        <v>1442</v>
      </c>
      <c r="C7528" s="37" t="s">
        <v>18362</v>
      </c>
      <c r="D7528" s="37" t="s">
        <v>18363</v>
      </c>
      <c r="E7528" s="37" t="s">
        <v>18364</v>
      </c>
      <c r="F7528" s="37" t="s">
        <v>18274</v>
      </c>
      <c r="G7528" s="37" t="s">
        <v>825</v>
      </c>
      <c r="H7528" s="26">
        <v>44508</v>
      </c>
    </row>
    <row r="7529" spans="1:8" x14ac:dyDescent="0.3">
      <c r="A7529" s="34" t="s">
        <v>18270</v>
      </c>
      <c r="B7529" s="37" t="s">
        <v>1639</v>
      </c>
      <c r="C7529" s="37" t="s">
        <v>18365</v>
      </c>
      <c r="D7529" s="37" t="s">
        <v>18366</v>
      </c>
      <c r="E7529" s="37" t="s">
        <v>18367</v>
      </c>
      <c r="F7529" s="37" t="s">
        <v>18274</v>
      </c>
      <c r="G7529" s="37" t="s">
        <v>825</v>
      </c>
      <c r="H7529" s="26">
        <v>44508</v>
      </c>
    </row>
    <row r="7530" spans="1:8" x14ac:dyDescent="0.3">
      <c r="A7530" s="34" t="s">
        <v>18270</v>
      </c>
      <c r="B7530" s="37" t="s">
        <v>1556</v>
      </c>
      <c r="C7530" s="37" t="s">
        <v>18371</v>
      </c>
      <c r="D7530" s="37" t="s">
        <v>18372</v>
      </c>
      <c r="E7530" s="37" t="s">
        <v>18373</v>
      </c>
      <c r="F7530" s="37" t="s">
        <v>18274</v>
      </c>
      <c r="G7530" s="37" t="s">
        <v>825</v>
      </c>
      <c r="H7530" s="26">
        <v>44508</v>
      </c>
    </row>
    <row r="7531" spans="1:8" x14ac:dyDescent="0.3">
      <c r="A7531" s="34" t="s">
        <v>18270</v>
      </c>
      <c r="B7531" s="37" t="s">
        <v>1083</v>
      </c>
      <c r="C7531" s="37" t="s">
        <v>18368</v>
      </c>
      <c r="D7531" s="37" t="s">
        <v>18369</v>
      </c>
      <c r="E7531" s="37" t="s">
        <v>18370</v>
      </c>
      <c r="F7531" s="37" t="s">
        <v>18274</v>
      </c>
      <c r="G7531" s="37" t="s">
        <v>825</v>
      </c>
      <c r="H7531" s="26">
        <v>44508</v>
      </c>
    </row>
    <row r="7532" spans="1:8" x14ac:dyDescent="0.3">
      <c r="A7532" s="34" t="s">
        <v>18374</v>
      </c>
      <c r="B7532" s="37" t="s">
        <v>1079</v>
      </c>
      <c r="C7532" s="37" t="s">
        <v>18375</v>
      </c>
      <c r="D7532" s="37" t="s">
        <v>18376</v>
      </c>
      <c r="E7532" s="37" t="s">
        <v>18377</v>
      </c>
      <c r="F7532" s="37" t="s">
        <v>1122</v>
      </c>
      <c r="G7532" s="37" t="s">
        <v>831</v>
      </c>
      <c r="H7532" s="26">
        <v>44508</v>
      </c>
    </row>
    <row r="7533" spans="1:8" x14ac:dyDescent="0.3">
      <c r="A7533" s="34" t="s">
        <v>18374</v>
      </c>
      <c r="B7533" s="37" t="s">
        <v>1116</v>
      </c>
      <c r="C7533" s="37" t="s">
        <v>18378</v>
      </c>
      <c r="D7533" s="37" t="s">
        <v>18378</v>
      </c>
      <c r="E7533" s="37"/>
      <c r="F7533" s="37" t="s">
        <v>1135</v>
      </c>
      <c r="G7533" s="37" t="s">
        <v>831</v>
      </c>
      <c r="H7533" s="26">
        <v>44508</v>
      </c>
    </row>
    <row r="7534" spans="1:8" x14ac:dyDescent="0.3">
      <c r="A7534" s="34" t="s">
        <v>18374</v>
      </c>
      <c r="B7534" s="37" t="s">
        <v>1167</v>
      </c>
      <c r="C7534" s="37" t="s">
        <v>18379</v>
      </c>
      <c r="D7534" s="37" t="s">
        <v>18380</v>
      </c>
      <c r="E7534" s="37" t="s">
        <v>18381</v>
      </c>
      <c r="F7534" s="37" t="s">
        <v>1122</v>
      </c>
      <c r="G7534" s="37" t="s">
        <v>831</v>
      </c>
      <c r="H7534" s="26">
        <v>44508</v>
      </c>
    </row>
    <row r="7535" spans="1:8" x14ac:dyDescent="0.3">
      <c r="A7535" s="34" t="s">
        <v>18374</v>
      </c>
      <c r="B7535" s="37" t="s">
        <v>672</v>
      </c>
      <c r="C7535" s="37" t="s">
        <v>18382</v>
      </c>
      <c r="D7535" s="37" t="s">
        <v>18382</v>
      </c>
      <c r="E7535" s="37"/>
      <c r="F7535" s="37" t="s">
        <v>1135</v>
      </c>
      <c r="G7535" s="37" t="s">
        <v>831</v>
      </c>
      <c r="H7535" s="26">
        <v>44508</v>
      </c>
    </row>
    <row r="7536" spans="1:8" x14ac:dyDescent="0.3">
      <c r="A7536" s="34" t="s">
        <v>18374</v>
      </c>
      <c r="B7536" s="37" t="s">
        <v>1194</v>
      </c>
      <c r="C7536" s="37" t="s">
        <v>18383</v>
      </c>
      <c r="D7536" s="37" t="s">
        <v>18384</v>
      </c>
      <c r="E7536" s="37" t="s">
        <v>18385</v>
      </c>
      <c r="F7536" s="37" t="s">
        <v>1122</v>
      </c>
      <c r="G7536" s="37" t="s">
        <v>831</v>
      </c>
      <c r="H7536" s="26">
        <v>44508</v>
      </c>
    </row>
    <row r="7537" spans="1:8" x14ac:dyDescent="0.3">
      <c r="A7537" s="34" t="s">
        <v>18374</v>
      </c>
      <c r="B7537" s="37" t="s">
        <v>1104</v>
      </c>
      <c r="C7537" s="37" t="s">
        <v>18386</v>
      </c>
      <c r="D7537" s="37" t="s">
        <v>18387</v>
      </c>
      <c r="E7537" s="37" t="s">
        <v>18388</v>
      </c>
      <c r="F7537" s="37" t="s">
        <v>1122</v>
      </c>
      <c r="G7537" s="37" t="s">
        <v>831</v>
      </c>
      <c r="H7537" s="26">
        <v>44508</v>
      </c>
    </row>
    <row r="7538" spans="1:8" x14ac:dyDescent="0.3">
      <c r="A7538" s="34" t="s">
        <v>18374</v>
      </c>
      <c r="B7538" s="37" t="s">
        <v>1243</v>
      </c>
      <c r="C7538" s="37" t="s">
        <v>18389</v>
      </c>
      <c r="D7538" s="37" t="s">
        <v>18389</v>
      </c>
      <c r="E7538" s="37"/>
      <c r="F7538" s="37" t="s">
        <v>1135</v>
      </c>
      <c r="G7538" s="37" t="s">
        <v>831</v>
      </c>
      <c r="H7538" s="26">
        <v>44508</v>
      </c>
    </row>
    <row r="7539" spans="1:8" x14ac:dyDescent="0.3">
      <c r="A7539" s="34" t="s">
        <v>18374</v>
      </c>
      <c r="B7539" s="37" t="s">
        <v>1100</v>
      </c>
      <c r="C7539" s="37" t="s">
        <v>18390</v>
      </c>
      <c r="D7539" s="37" t="s">
        <v>18391</v>
      </c>
      <c r="E7539" s="37" t="s">
        <v>18392</v>
      </c>
      <c r="F7539" s="37" t="s">
        <v>1122</v>
      </c>
      <c r="G7539" s="37" t="s">
        <v>831</v>
      </c>
      <c r="H7539" s="26">
        <v>44508</v>
      </c>
    </row>
    <row r="7540" spans="1:8" x14ac:dyDescent="0.3">
      <c r="A7540" s="34" t="s">
        <v>18374</v>
      </c>
      <c r="B7540" s="37" t="s">
        <v>1173</v>
      </c>
      <c r="C7540" s="37" t="s">
        <v>18393</v>
      </c>
      <c r="D7540" s="37" t="s">
        <v>18394</v>
      </c>
      <c r="E7540" s="37" t="s">
        <v>18395</v>
      </c>
      <c r="F7540" s="37" t="s">
        <v>1122</v>
      </c>
      <c r="G7540" s="37" t="s">
        <v>831</v>
      </c>
      <c r="H7540" s="26">
        <v>44508</v>
      </c>
    </row>
    <row r="7541" spans="1:8" x14ac:dyDescent="0.3">
      <c r="A7541" s="34" t="s">
        <v>18374</v>
      </c>
      <c r="B7541" s="37" t="s">
        <v>1202</v>
      </c>
      <c r="C7541" s="37" t="s">
        <v>18396</v>
      </c>
      <c r="D7541" s="37" t="s">
        <v>18397</v>
      </c>
      <c r="E7541" s="37" t="s">
        <v>18398</v>
      </c>
      <c r="F7541" s="37" t="s">
        <v>1122</v>
      </c>
      <c r="G7541" s="37" t="s">
        <v>831</v>
      </c>
      <c r="H7541" s="26">
        <v>44508</v>
      </c>
    </row>
    <row r="7542" spans="1:8" x14ac:dyDescent="0.3">
      <c r="A7542" s="34" t="s">
        <v>18374</v>
      </c>
      <c r="B7542" s="37" t="s">
        <v>1889</v>
      </c>
      <c r="C7542" s="37" t="s">
        <v>18399</v>
      </c>
      <c r="D7542" s="37" t="s">
        <v>18400</v>
      </c>
      <c r="E7542" s="37" t="s">
        <v>18401</v>
      </c>
      <c r="F7542" s="37" t="s">
        <v>1122</v>
      </c>
      <c r="G7542" s="37" t="s">
        <v>831</v>
      </c>
      <c r="H7542" s="26">
        <v>44508</v>
      </c>
    </row>
    <row r="7543" spans="1:8" x14ac:dyDescent="0.3">
      <c r="A7543" s="34" t="s">
        <v>18374</v>
      </c>
      <c r="B7543" s="37" t="s">
        <v>1020</v>
      </c>
      <c r="C7543" s="37" t="s">
        <v>19063</v>
      </c>
      <c r="D7543" s="37" t="s">
        <v>19064</v>
      </c>
      <c r="E7543" s="37" t="s">
        <v>19065</v>
      </c>
      <c r="F7543" s="37" t="s">
        <v>1122</v>
      </c>
      <c r="G7543" s="37" t="s">
        <v>831</v>
      </c>
      <c r="H7543" s="26">
        <v>44508</v>
      </c>
    </row>
    <row r="7544" spans="1:8" x14ac:dyDescent="0.3">
      <c r="A7544" s="34" t="s">
        <v>18374</v>
      </c>
      <c r="B7544" s="37" t="s">
        <v>1157</v>
      </c>
      <c r="C7544" s="37" t="s">
        <v>18402</v>
      </c>
      <c r="D7544" s="37" t="s">
        <v>18403</v>
      </c>
      <c r="E7544" s="37" t="s">
        <v>18404</v>
      </c>
      <c r="F7544" s="37" t="s">
        <v>1122</v>
      </c>
      <c r="G7544" s="37" t="s">
        <v>831</v>
      </c>
      <c r="H7544" s="26">
        <v>44508</v>
      </c>
    </row>
    <row r="7545" spans="1:8" x14ac:dyDescent="0.3">
      <c r="A7545" s="34" t="s">
        <v>18374</v>
      </c>
      <c r="B7545" s="37" t="s">
        <v>2151</v>
      </c>
      <c r="C7545" s="37" t="s">
        <v>18405</v>
      </c>
      <c r="D7545" s="37" t="s">
        <v>18405</v>
      </c>
      <c r="E7545" s="37"/>
      <c r="F7545" s="37" t="s">
        <v>1135</v>
      </c>
      <c r="G7545" s="37" t="s">
        <v>831</v>
      </c>
      <c r="H7545" s="26">
        <v>44508</v>
      </c>
    </row>
    <row r="7546" spans="1:8" x14ac:dyDescent="0.3">
      <c r="A7546" s="34" t="s">
        <v>18374</v>
      </c>
      <c r="B7546" s="37" t="s">
        <v>1377</v>
      </c>
      <c r="C7546" s="37" t="s">
        <v>18406</v>
      </c>
      <c r="D7546" s="37" t="s">
        <v>18407</v>
      </c>
      <c r="E7546" s="37" t="s">
        <v>18408</v>
      </c>
      <c r="F7546" s="37" t="s">
        <v>1122</v>
      </c>
      <c r="G7546" s="37" t="s">
        <v>831</v>
      </c>
      <c r="H7546" s="26">
        <v>44508</v>
      </c>
    </row>
    <row r="7547" spans="1:8" x14ac:dyDescent="0.3">
      <c r="A7547" s="34" t="s">
        <v>18374</v>
      </c>
      <c r="B7547" s="37" t="s">
        <v>1244</v>
      </c>
      <c r="C7547" s="37" t="s">
        <v>17604</v>
      </c>
      <c r="D7547" s="37" t="s">
        <v>17604</v>
      </c>
      <c r="E7547" s="37"/>
      <c r="F7547" s="37" t="s">
        <v>1135</v>
      </c>
      <c r="G7547" s="37" t="s">
        <v>831</v>
      </c>
      <c r="H7547" s="26">
        <v>44508</v>
      </c>
    </row>
    <row r="7548" spans="1:8" x14ac:dyDescent="0.3">
      <c r="A7548" s="34" t="s">
        <v>18374</v>
      </c>
      <c r="B7548" s="37" t="s">
        <v>1127</v>
      </c>
      <c r="C7548" s="37" t="s">
        <v>18409</v>
      </c>
      <c r="D7548" s="37" t="s">
        <v>18410</v>
      </c>
      <c r="E7548" s="37" t="s">
        <v>18411</v>
      </c>
      <c r="F7548" s="37" t="s">
        <v>1122</v>
      </c>
      <c r="G7548" s="37" t="s">
        <v>831</v>
      </c>
      <c r="H7548" s="26">
        <v>44508</v>
      </c>
    </row>
    <row r="7549" spans="1:8" x14ac:dyDescent="0.3">
      <c r="A7549" s="34" t="s">
        <v>18374</v>
      </c>
      <c r="B7549" s="37" t="s">
        <v>1177</v>
      </c>
      <c r="C7549" s="37" t="s">
        <v>18412</v>
      </c>
      <c r="D7549" s="37" t="s">
        <v>18413</v>
      </c>
      <c r="E7549" s="37" t="s">
        <v>18414</v>
      </c>
      <c r="F7549" s="37" t="s">
        <v>1122</v>
      </c>
      <c r="G7549" s="37" t="s">
        <v>831</v>
      </c>
      <c r="H7549" s="26">
        <v>44508</v>
      </c>
    </row>
    <row r="7550" spans="1:8" x14ac:dyDescent="0.3">
      <c r="A7550" s="34" t="s">
        <v>18374</v>
      </c>
      <c r="B7550" s="37" t="s">
        <v>1140</v>
      </c>
      <c r="C7550" s="37" t="s">
        <v>18415</v>
      </c>
      <c r="D7550" s="37" t="s">
        <v>18416</v>
      </c>
      <c r="E7550" s="37" t="s">
        <v>18417</v>
      </c>
      <c r="F7550" s="37" t="s">
        <v>1122</v>
      </c>
      <c r="G7550" s="37" t="s">
        <v>831</v>
      </c>
      <c r="H7550" s="26">
        <v>44508</v>
      </c>
    </row>
    <row r="7551" spans="1:8" x14ac:dyDescent="0.3">
      <c r="A7551" s="34" t="s">
        <v>18374</v>
      </c>
      <c r="B7551" s="37" t="s">
        <v>1147</v>
      </c>
      <c r="C7551" s="37" t="s">
        <v>18418</v>
      </c>
      <c r="D7551" s="37" t="s">
        <v>18419</v>
      </c>
      <c r="E7551" s="37" t="s">
        <v>18420</v>
      </c>
      <c r="F7551" s="37" t="s">
        <v>1122</v>
      </c>
      <c r="G7551" s="37" t="s">
        <v>831</v>
      </c>
      <c r="H7551" s="26">
        <v>44508</v>
      </c>
    </row>
    <row r="7552" spans="1:8" x14ac:dyDescent="0.3">
      <c r="A7552" s="34" t="s">
        <v>18374</v>
      </c>
      <c r="B7552" s="37" t="s">
        <v>985</v>
      </c>
      <c r="C7552" s="37" t="s">
        <v>18421</v>
      </c>
      <c r="D7552" s="37" t="s">
        <v>18422</v>
      </c>
      <c r="E7552" s="37" t="s">
        <v>18423</v>
      </c>
      <c r="F7552" s="37" t="s">
        <v>1122</v>
      </c>
      <c r="G7552" s="37" t="s">
        <v>831</v>
      </c>
      <c r="H7552" s="26">
        <v>44508</v>
      </c>
    </row>
    <row r="7553" spans="1:8" x14ac:dyDescent="0.3">
      <c r="A7553" s="34" t="s">
        <v>18374</v>
      </c>
      <c r="B7553" s="37" t="s">
        <v>1206</v>
      </c>
      <c r="C7553" s="37" t="s">
        <v>18424</v>
      </c>
      <c r="D7553" s="37" t="s">
        <v>18425</v>
      </c>
      <c r="E7553" s="37" t="s">
        <v>18426</v>
      </c>
      <c r="F7553" s="37" t="s">
        <v>1122</v>
      </c>
      <c r="G7553" s="37" t="s">
        <v>831</v>
      </c>
      <c r="H7553" s="26">
        <v>44508</v>
      </c>
    </row>
    <row r="7554" spans="1:8" x14ac:dyDescent="0.3">
      <c r="A7554" s="34" t="s">
        <v>18374</v>
      </c>
      <c r="B7554" s="37" t="s">
        <v>1242</v>
      </c>
      <c r="C7554" s="37" t="s">
        <v>18389</v>
      </c>
      <c r="D7554" s="37" t="s">
        <v>18389</v>
      </c>
      <c r="E7554" s="37"/>
      <c r="F7554" s="37" t="s">
        <v>1135</v>
      </c>
      <c r="G7554" s="37" t="s">
        <v>831</v>
      </c>
      <c r="H7554" s="26">
        <v>44508</v>
      </c>
    </row>
    <row r="7555" spans="1:8" x14ac:dyDescent="0.3">
      <c r="A7555" s="34" t="s">
        <v>18374</v>
      </c>
      <c r="B7555" s="37" t="s">
        <v>1426</v>
      </c>
      <c r="C7555" s="37" t="s">
        <v>18427</v>
      </c>
      <c r="D7555" s="37" t="s">
        <v>18428</v>
      </c>
      <c r="E7555" s="37" t="s">
        <v>18429</v>
      </c>
      <c r="F7555" s="37" t="s">
        <v>1122</v>
      </c>
      <c r="G7555" s="37" t="s">
        <v>831</v>
      </c>
      <c r="H7555" s="26">
        <v>44508</v>
      </c>
    </row>
    <row r="7556" spans="1:8" x14ac:dyDescent="0.3">
      <c r="A7556" s="34" t="s">
        <v>18374</v>
      </c>
      <c r="B7556" s="37" t="s">
        <v>1373</v>
      </c>
      <c r="C7556" s="37" t="s">
        <v>17604</v>
      </c>
      <c r="D7556" s="37" t="s">
        <v>17604</v>
      </c>
      <c r="E7556" s="37"/>
      <c r="F7556" s="37" t="s">
        <v>1135</v>
      </c>
      <c r="G7556" s="37" t="s">
        <v>831</v>
      </c>
      <c r="H7556" s="26">
        <v>44508</v>
      </c>
    </row>
    <row r="7557" spans="1:8" x14ac:dyDescent="0.3">
      <c r="A7557" s="34" t="s">
        <v>18374</v>
      </c>
      <c r="B7557" s="37" t="s">
        <v>960</v>
      </c>
      <c r="C7557" s="37" t="s">
        <v>18430</v>
      </c>
      <c r="D7557" s="37" t="s">
        <v>18431</v>
      </c>
      <c r="E7557" s="37"/>
      <c r="F7557" s="37" t="s">
        <v>1135</v>
      </c>
      <c r="G7557" s="37" t="s">
        <v>831</v>
      </c>
      <c r="H7557" s="26">
        <v>44508</v>
      </c>
    </row>
    <row r="7558" spans="1:8" x14ac:dyDescent="0.3">
      <c r="A7558" s="34" t="s">
        <v>18432</v>
      </c>
      <c r="B7558" s="37" t="s">
        <v>1073</v>
      </c>
      <c r="C7558" s="37" t="s">
        <v>18433</v>
      </c>
      <c r="D7558" s="37" t="s">
        <v>18434</v>
      </c>
      <c r="E7558" s="37" t="s">
        <v>18435</v>
      </c>
      <c r="F7558" s="37"/>
      <c r="G7558" s="37" t="s">
        <v>848</v>
      </c>
      <c r="H7558" s="26">
        <v>44508</v>
      </c>
    </row>
    <row r="7559" spans="1:8" x14ac:dyDescent="0.3">
      <c r="A7559" s="34" t="s">
        <v>18432</v>
      </c>
      <c r="B7559" s="37" t="s">
        <v>1236</v>
      </c>
      <c r="C7559" s="37" t="s">
        <v>18436</v>
      </c>
      <c r="D7559" s="37" t="s">
        <v>14998</v>
      </c>
      <c r="E7559" s="37" t="s">
        <v>18437</v>
      </c>
      <c r="F7559" s="37"/>
      <c r="G7559" s="37" t="s">
        <v>848</v>
      </c>
      <c r="H7559" s="26">
        <v>44508</v>
      </c>
    </row>
    <row r="7560" spans="1:8" x14ac:dyDescent="0.3">
      <c r="A7560" s="34" t="s">
        <v>18432</v>
      </c>
      <c r="B7560" s="37" t="s">
        <v>1020</v>
      </c>
      <c r="C7560" s="37" t="s">
        <v>18829</v>
      </c>
      <c r="D7560" s="37" t="s">
        <v>18830</v>
      </c>
      <c r="E7560" s="37" t="s">
        <v>18831</v>
      </c>
      <c r="F7560" s="37"/>
      <c r="G7560" s="37" t="s">
        <v>848</v>
      </c>
      <c r="H7560" s="26">
        <v>44508</v>
      </c>
    </row>
    <row r="7561" spans="1:8" x14ac:dyDescent="0.3">
      <c r="A7561" s="34" t="s">
        <v>18432</v>
      </c>
      <c r="B7561" s="37" t="s">
        <v>1414</v>
      </c>
      <c r="C7561" s="37" t="s">
        <v>18438</v>
      </c>
      <c r="D7561" s="37" t="s">
        <v>18439</v>
      </c>
      <c r="E7561" s="37" t="s">
        <v>18440</v>
      </c>
      <c r="F7561" s="37"/>
      <c r="G7561" s="37" t="s">
        <v>848</v>
      </c>
      <c r="H7561" s="26">
        <v>44508</v>
      </c>
    </row>
    <row r="7562" spans="1:8" x14ac:dyDescent="0.3">
      <c r="A7562" s="34" t="s">
        <v>18432</v>
      </c>
      <c r="B7562" s="37" t="s">
        <v>2489</v>
      </c>
      <c r="C7562" s="37" t="s">
        <v>18441</v>
      </c>
      <c r="D7562" s="37" t="s">
        <v>18441</v>
      </c>
      <c r="E7562" s="37" t="s">
        <v>6082</v>
      </c>
      <c r="F7562" s="37"/>
      <c r="G7562" s="37" t="s">
        <v>848</v>
      </c>
      <c r="H7562" s="26">
        <v>44508</v>
      </c>
    </row>
    <row r="7563" spans="1:8" x14ac:dyDescent="0.3">
      <c r="A7563" s="34" t="s">
        <v>18432</v>
      </c>
      <c r="B7563" s="37" t="s">
        <v>1540</v>
      </c>
      <c r="C7563" s="37" t="s">
        <v>18442</v>
      </c>
      <c r="D7563" s="37" t="s">
        <v>18443</v>
      </c>
      <c r="E7563" s="37" t="s">
        <v>6274</v>
      </c>
      <c r="F7563" s="37"/>
      <c r="G7563" s="37" t="s">
        <v>848</v>
      </c>
      <c r="H7563" s="26">
        <v>44508</v>
      </c>
    </row>
    <row r="7564" spans="1:8" x14ac:dyDescent="0.3">
      <c r="A7564" s="34" t="s">
        <v>18432</v>
      </c>
      <c r="B7564" s="37" t="s">
        <v>1104</v>
      </c>
      <c r="C7564" s="37" t="s">
        <v>18444</v>
      </c>
      <c r="D7564" s="37" t="s">
        <v>18445</v>
      </c>
      <c r="E7564" s="37" t="s">
        <v>18446</v>
      </c>
      <c r="F7564" s="37"/>
      <c r="G7564" s="37" t="s">
        <v>848</v>
      </c>
      <c r="H7564" s="26">
        <v>44508</v>
      </c>
    </row>
    <row r="7565" spans="1:8" x14ac:dyDescent="0.3">
      <c r="A7565" s="34" t="s">
        <v>18432</v>
      </c>
      <c r="B7565" s="37" t="s">
        <v>1177</v>
      </c>
      <c r="C7565" s="37" t="s">
        <v>18447</v>
      </c>
      <c r="D7565" s="37" t="s">
        <v>18448</v>
      </c>
      <c r="E7565" s="37" t="s">
        <v>18449</v>
      </c>
      <c r="F7565" s="37"/>
      <c r="G7565" s="37" t="s">
        <v>848</v>
      </c>
      <c r="H7565" s="26">
        <v>44508</v>
      </c>
    </row>
    <row r="7566" spans="1:8" x14ac:dyDescent="0.3">
      <c r="A7566" s="34" t="s">
        <v>18432</v>
      </c>
      <c r="B7566" s="37" t="s">
        <v>1157</v>
      </c>
      <c r="C7566" s="37" t="s">
        <v>11634</v>
      </c>
      <c r="D7566" s="37" t="s">
        <v>18450</v>
      </c>
      <c r="E7566" s="37" t="s">
        <v>18451</v>
      </c>
      <c r="F7566" s="37"/>
      <c r="G7566" s="37" t="s">
        <v>848</v>
      </c>
      <c r="H7566" s="26">
        <v>44508</v>
      </c>
    </row>
    <row r="7567" spans="1:8" x14ac:dyDescent="0.3">
      <c r="A7567" s="34" t="s">
        <v>18432</v>
      </c>
      <c r="B7567" s="37" t="s">
        <v>1426</v>
      </c>
      <c r="C7567" s="37" t="s">
        <v>18452</v>
      </c>
      <c r="D7567" s="37" t="s">
        <v>18453</v>
      </c>
      <c r="E7567" s="37" t="s">
        <v>18454</v>
      </c>
      <c r="F7567" s="37"/>
      <c r="G7567" s="37" t="s">
        <v>848</v>
      </c>
      <c r="H7567" s="26">
        <v>44508</v>
      </c>
    </row>
    <row r="7568" spans="1:8" x14ac:dyDescent="0.3">
      <c r="A7568" s="34" t="s">
        <v>18432</v>
      </c>
      <c r="B7568" s="37" t="s">
        <v>1194</v>
      </c>
      <c r="C7568" s="37" t="s">
        <v>18455</v>
      </c>
      <c r="D7568" s="37" t="s">
        <v>18456</v>
      </c>
      <c r="E7568" s="37" t="s">
        <v>18457</v>
      </c>
      <c r="F7568" s="37"/>
      <c r="G7568" s="37" t="s">
        <v>848</v>
      </c>
      <c r="H7568" s="26">
        <v>44508</v>
      </c>
    </row>
    <row r="7569" spans="1:8" x14ac:dyDescent="0.3">
      <c r="A7569" s="34" t="s">
        <v>18432</v>
      </c>
      <c r="B7569" s="37" t="s">
        <v>1079</v>
      </c>
      <c r="C7569" s="37" t="s">
        <v>18458</v>
      </c>
      <c r="D7569" s="37" t="s">
        <v>18459</v>
      </c>
      <c r="E7569" s="37" t="s">
        <v>18460</v>
      </c>
      <c r="F7569" s="37"/>
      <c r="G7569" s="37" t="s">
        <v>848</v>
      </c>
      <c r="H7569" s="26">
        <v>44508</v>
      </c>
    </row>
    <row r="7570" spans="1:8" x14ac:dyDescent="0.3">
      <c r="A7570" s="34" t="s">
        <v>18432</v>
      </c>
      <c r="B7570" s="37" t="s">
        <v>1617</v>
      </c>
      <c r="C7570" s="37" t="s">
        <v>18461</v>
      </c>
      <c r="D7570" s="37" t="s">
        <v>18461</v>
      </c>
      <c r="E7570" s="37" t="s">
        <v>6082</v>
      </c>
      <c r="F7570" s="37"/>
      <c r="G7570" s="37" t="s">
        <v>848</v>
      </c>
      <c r="H7570" s="26">
        <v>44508</v>
      </c>
    </row>
    <row r="7571" spans="1:8" x14ac:dyDescent="0.3">
      <c r="A7571" s="34" t="s">
        <v>18432</v>
      </c>
      <c r="B7571" s="37" t="s">
        <v>1127</v>
      </c>
      <c r="C7571" s="37" t="s">
        <v>18462</v>
      </c>
      <c r="D7571" s="37" t="s">
        <v>17865</v>
      </c>
      <c r="E7571" s="37" t="s">
        <v>18463</v>
      </c>
      <c r="F7571" s="37"/>
      <c r="G7571" s="37" t="s">
        <v>848</v>
      </c>
      <c r="H7571" s="26">
        <v>44508</v>
      </c>
    </row>
    <row r="7572" spans="1:8" x14ac:dyDescent="0.3">
      <c r="A7572" s="34" t="s">
        <v>18432</v>
      </c>
      <c r="B7572" s="37" t="s">
        <v>1253</v>
      </c>
      <c r="C7572" s="37" t="s">
        <v>18464</v>
      </c>
      <c r="D7572" s="37" t="s">
        <v>18465</v>
      </c>
      <c r="E7572" s="37" t="s">
        <v>18466</v>
      </c>
      <c r="F7572" s="37"/>
      <c r="G7572" s="37" t="s">
        <v>848</v>
      </c>
      <c r="H7572" s="26">
        <v>44508</v>
      </c>
    </row>
    <row r="7573" spans="1:8" x14ac:dyDescent="0.3">
      <c r="A7573" s="34" t="s">
        <v>18432</v>
      </c>
      <c r="B7573" s="37" t="s">
        <v>1202</v>
      </c>
      <c r="C7573" s="37" t="s">
        <v>18467</v>
      </c>
      <c r="D7573" s="37" t="s">
        <v>18468</v>
      </c>
      <c r="E7573" s="37" t="s">
        <v>18469</v>
      </c>
      <c r="F7573" s="37"/>
      <c r="G7573" s="37" t="s">
        <v>848</v>
      </c>
      <c r="H7573" s="26">
        <v>44508</v>
      </c>
    </row>
    <row r="7574" spans="1:8" x14ac:dyDescent="0.3">
      <c r="A7574" s="34" t="s">
        <v>18432</v>
      </c>
      <c r="B7574" s="37" t="s">
        <v>1331</v>
      </c>
      <c r="C7574" s="37" t="s">
        <v>18470</v>
      </c>
      <c r="D7574" s="37" t="s">
        <v>18470</v>
      </c>
      <c r="E7574" s="37" t="s">
        <v>6082</v>
      </c>
      <c r="F7574" s="37"/>
      <c r="G7574" s="37" t="s">
        <v>848</v>
      </c>
      <c r="H7574" s="26">
        <v>44508</v>
      </c>
    </row>
    <row r="7575" spans="1:8" x14ac:dyDescent="0.3">
      <c r="A7575" s="34" t="s">
        <v>18471</v>
      </c>
      <c r="B7575" s="37" t="s">
        <v>1598</v>
      </c>
      <c r="C7575" s="37" t="s">
        <v>18472</v>
      </c>
      <c r="D7575" s="37" t="s">
        <v>18473</v>
      </c>
      <c r="E7575" s="37" t="s">
        <v>18474</v>
      </c>
      <c r="F7575" s="37" t="s">
        <v>1539</v>
      </c>
      <c r="G7575" s="37" t="s">
        <v>18475</v>
      </c>
      <c r="H7575" s="26">
        <v>44508</v>
      </c>
    </row>
    <row r="7576" spans="1:8" x14ac:dyDescent="0.3">
      <c r="A7576" s="34" t="s">
        <v>18471</v>
      </c>
      <c r="B7576" s="37" t="s">
        <v>1601</v>
      </c>
      <c r="C7576" s="37" t="s">
        <v>18476</v>
      </c>
      <c r="D7576" s="37" t="s">
        <v>18477</v>
      </c>
      <c r="E7576" s="37" t="s">
        <v>18478</v>
      </c>
      <c r="F7576" s="37" t="s">
        <v>1539</v>
      </c>
      <c r="G7576" s="37" t="s">
        <v>18475</v>
      </c>
      <c r="H7576" s="26">
        <v>44508</v>
      </c>
    </row>
    <row r="7577" spans="1:8" x14ac:dyDescent="0.3">
      <c r="A7577" s="34" t="s">
        <v>18471</v>
      </c>
      <c r="B7577" s="37" t="s">
        <v>1563</v>
      </c>
      <c r="C7577" s="37" t="s">
        <v>18479</v>
      </c>
      <c r="D7577" s="37"/>
      <c r="E7577" s="37"/>
      <c r="F7577" s="37" t="s">
        <v>3383</v>
      </c>
      <c r="G7577" s="37" t="s">
        <v>18475</v>
      </c>
      <c r="H7577" s="26">
        <v>44508</v>
      </c>
    </row>
    <row r="7578" spans="1:8" x14ac:dyDescent="0.3">
      <c r="A7578" s="34" t="s">
        <v>18471</v>
      </c>
      <c r="B7578" s="37" t="s">
        <v>1285</v>
      </c>
      <c r="C7578" s="37" t="s">
        <v>18479</v>
      </c>
      <c r="D7578" s="37"/>
      <c r="E7578" s="37"/>
      <c r="F7578" s="37" t="s">
        <v>3383</v>
      </c>
      <c r="G7578" s="37" t="s">
        <v>18475</v>
      </c>
      <c r="H7578" s="26">
        <v>44508</v>
      </c>
    </row>
    <row r="7579" spans="1:8" x14ac:dyDescent="0.3">
      <c r="A7579" s="34" t="s">
        <v>18471</v>
      </c>
      <c r="B7579" s="37" t="s">
        <v>581</v>
      </c>
      <c r="C7579" s="37" t="s">
        <v>18480</v>
      </c>
      <c r="D7579" s="37" t="s">
        <v>18480</v>
      </c>
      <c r="E7579" s="37" t="s">
        <v>18481</v>
      </c>
      <c r="F7579" s="37" t="s">
        <v>3568</v>
      </c>
      <c r="G7579" s="37" t="s">
        <v>18475</v>
      </c>
      <c r="H7579" s="26">
        <v>44508</v>
      </c>
    </row>
    <row r="7580" spans="1:8" x14ac:dyDescent="0.3">
      <c r="A7580" s="34" t="s">
        <v>18471</v>
      </c>
      <c r="B7580" s="37" t="s">
        <v>1578</v>
      </c>
      <c r="C7580" s="37" t="s">
        <v>18476</v>
      </c>
      <c r="D7580" s="37" t="s">
        <v>18477</v>
      </c>
      <c r="E7580" s="37" t="s">
        <v>18478</v>
      </c>
      <c r="F7580" s="37" t="s">
        <v>1539</v>
      </c>
      <c r="G7580" s="37" t="s">
        <v>18475</v>
      </c>
      <c r="H7580" s="26">
        <v>44508</v>
      </c>
    </row>
    <row r="7581" spans="1:8" x14ac:dyDescent="0.3">
      <c r="A7581" s="34" t="s">
        <v>18471</v>
      </c>
      <c r="B7581" s="37" t="s">
        <v>1640</v>
      </c>
      <c r="C7581" s="37" t="s">
        <v>18482</v>
      </c>
      <c r="D7581" s="37" t="s">
        <v>18483</v>
      </c>
      <c r="E7581" s="37" t="s">
        <v>18484</v>
      </c>
      <c r="F7581" s="37" t="s">
        <v>1539</v>
      </c>
      <c r="G7581" s="37" t="s">
        <v>18475</v>
      </c>
      <c r="H7581" s="26">
        <v>44508</v>
      </c>
    </row>
    <row r="7582" spans="1:8" x14ac:dyDescent="0.3">
      <c r="A7582" s="34" t="s">
        <v>18471</v>
      </c>
      <c r="B7582" s="37" t="s">
        <v>1302</v>
      </c>
      <c r="C7582" s="37" t="s">
        <v>18482</v>
      </c>
      <c r="D7582" s="37" t="s">
        <v>18483</v>
      </c>
      <c r="E7582" s="37" t="s">
        <v>18484</v>
      </c>
      <c r="F7582" s="37" t="s">
        <v>1539</v>
      </c>
      <c r="G7582" s="37" t="s">
        <v>18475</v>
      </c>
      <c r="H7582" s="26">
        <v>44508</v>
      </c>
    </row>
    <row r="7583" spans="1:8" x14ac:dyDescent="0.3">
      <c r="A7583" s="34" t="s">
        <v>18471</v>
      </c>
      <c r="B7583" s="37" t="s">
        <v>1433</v>
      </c>
      <c r="C7583" s="37"/>
      <c r="D7583" s="37"/>
      <c r="E7583" s="37"/>
      <c r="F7583" s="37" t="s">
        <v>18485</v>
      </c>
      <c r="G7583" s="37" t="s">
        <v>18475</v>
      </c>
      <c r="H7583" s="26">
        <v>44508</v>
      </c>
    </row>
    <row r="7584" spans="1:8" x14ac:dyDescent="0.3">
      <c r="A7584" s="34" t="s">
        <v>18471</v>
      </c>
      <c r="B7584" s="37" t="s">
        <v>1574</v>
      </c>
      <c r="C7584" s="37" t="s">
        <v>18480</v>
      </c>
      <c r="D7584" s="37"/>
      <c r="E7584" s="37"/>
      <c r="F7584" s="37" t="s">
        <v>3568</v>
      </c>
      <c r="G7584" s="37" t="s">
        <v>18475</v>
      </c>
      <c r="H7584" s="26">
        <v>44508</v>
      </c>
    </row>
    <row r="7585" spans="1:8" x14ac:dyDescent="0.3">
      <c r="A7585" s="34" t="s">
        <v>18471</v>
      </c>
      <c r="B7585" s="37" t="s">
        <v>1549</v>
      </c>
      <c r="C7585" s="37" t="s">
        <v>18480</v>
      </c>
      <c r="D7585" s="37"/>
      <c r="E7585" s="37"/>
      <c r="F7585" s="37" t="s">
        <v>3568</v>
      </c>
      <c r="G7585" s="37" t="s">
        <v>18475</v>
      </c>
      <c r="H7585" s="26">
        <v>44508</v>
      </c>
    </row>
    <row r="7586" spans="1:8" x14ac:dyDescent="0.3">
      <c r="A7586" s="34" t="s">
        <v>18471</v>
      </c>
      <c r="B7586" s="37" t="s">
        <v>1627</v>
      </c>
      <c r="C7586" s="37" t="s">
        <v>18472</v>
      </c>
      <c r="D7586" s="37" t="s">
        <v>18473</v>
      </c>
      <c r="E7586" s="37" t="s">
        <v>18474</v>
      </c>
      <c r="F7586" s="37" t="s">
        <v>1539</v>
      </c>
      <c r="G7586" s="37" t="s">
        <v>18475</v>
      </c>
      <c r="H7586" s="26">
        <v>44508</v>
      </c>
    </row>
    <row r="7587" spans="1:8" x14ac:dyDescent="0.3">
      <c r="A7587" s="34" t="s">
        <v>18471</v>
      </c>
      <c r="B7587" s="37" t="s">
        <v>1331</v>
      </c>
      <c r="C7587" s="37" t="s">
        <v>18486</v>
      </c>
      <c r="D7587" s="37" t="s">
        <v>18487</v>
      </c>
      <c r="E7587" s="37" t="s">
        <v>18488</v>
      </c>
      <c r="F7587" s="37" t="s">
        <v>1544</v>
      </c>
      <c r="G7587" s="37" t="s">
        <v>18475</v>
      </c>
      <c r="H7587" s="26">
        <v>44508</v>
      </c>
    </row>
    <row r="7588" spans="1:8" x14ac:dyDescent="0.3">
      <c r="A7588" s="34" t="s">
        <v>18471</v>
      </c>
      <c r="B7588" s="37" t="s">
        <v>1083</v>
      </c>
      <c r="C7588" s="37" t="s">
        <v>18480</v>
      </c>
      <c r="D7588" s="37"/>
      <c r="E7588" s="37"/>
      <c r="F7588" s="37" t="s">
        <v>3568</v>
      </c>
      <c r="G7588" s="37" t="s">
        <v>18475</v>
      </c>
      <c r="H7588" s="26">
        <v>44508</v>
      </c>
    </row>
    <row r="7589" spans="1:8" x14ac:dyDescent="0.3">
      <c r="A7589" s="34" t="s">
        <v>18471</v>
      </c>
      <c r="B7589" s="37" t="s">
        <v>1582</v>
      </c>
      <c r="C7589" s="37" t="s">
        <v>18486</v>
      </c>
      <c r="D7589" s="37" t="s">
        <v>18487</v>
      </c>
      <c r="E7589" s="37" t="s">
        <v>18488</v>
      </c>
      <c r="F7589" s="37" t="s">
        <v>1544</v>
      </c>
      <c r="G7589" s="37" t="s">
        <v>18475</v>
      </c>
      <c r="H7589" s="26">
        <v>44508</v>
      </c>
    </row>
    <row r="7590" spans="1:8" x14ac:dyDescent="0.3">
      <c r="A7590" s="34" t="s">
        <v>18471</v>
      </c>
      <c r="B7590" s="37" t="s">
        <v>1540</v>
      </c>
      <c r="C7590" s="37" t="s">
        <v>18486</v>
      </c>
      <c r="D7590" s="37" t="s">
        <v>18487</v>
      </c>
      <c r="E7590" s="37" t="s">
        <v>18488</v>
      </c>
      <c r="F7590" s="37" t="s">
        <v>1544</v>
      </c>
      <c r="G7590" s="37" t="s">
        <v>18475</v>
      </c>
      <c r="H7590" s="26">
        <v>44508</v>
      </c>
    </row>
    <row r="7591" spans="1:8" x14ac:dyDescent="0.3">
      <c r="A7591" s="34" t="s">
        <v>18471</v>
      </c>
      <c r="B7591" s="37" t="s">
        <v>1632</v>
      </c>
      <c r="C7591" s="37" t="s">
        <v>18479</v>
      </c>
      <c r="D7591" s="37"/>
      <c r="E7591" s="37"/>
      <c r="F7591" s="37" t="s">
        <v>3383</v>
      </c>
      <c r="G7591" s="37" t="s">
        <v>18475</v>
      </c>
      <c r="H7591" s="26">
        <v>44508</v>
      </c>
    </row>
    <row r="7592" spans="1:8" x14ac:dyDescent="0.3">
      <c r="A7592" s="34" t="s">
        <v>18471</v>
      </c>
      <c r="B7592" s="37" t="s">
        <v>1317</v>
      </c>
      <c r="C7592" s="37" t="s">
        <v>18486</v>
      </c>
      <c r="D7592" s="37" t="s">
        <v>18487</v>
      </c>
      <c r="E7592" s="37" t="s">
        <v>18488</v>
      </c>
      <c r="F7592" s="37" t="s">
        <v>1544</v>
      </c>
      <c r="G7592" s="37" t="s">
        <v>18475</v>
      </c>
      <c r="H7592" s="26">
        <v>44508</v>
      </c>
    </row>
    <row r="7593" spans="1:8" x14ac:dyDescent="0.3">
      <c r="A7593" s="34" t="s">
        <v>18471</v>
      </c>
      <c r="B7593" s="37" t="s">
        <v>1606</v>
      </c>
      <c r="C7593" s="37" t="s">
        <v>18482</v>
      </c>
      <c r="D7593" s="37" t="s">
        <v>18483</v>
      </c>
      <c r="E7593" s="37" t="s">
        <v>18484</v>
      </c>
      <c r="F7593" s="37" t="s">
        <v>1539</v>
      </c>
      <c r="G7593" s="37" t="s">
        <v>18475</v>
      </c>
      <c r="H7593" s="26">
        <v>44508</v>
      </c>
    </row>
    <row r="7594" spans="1:8" x14ac:dyDescent="0.3">
      <c r="A7594" s="34" t="s">
        <v>18471</v>
      </c>
      <c r="B7594" s="37" t="s">
        <v>1556</v>
      </c>
      <c r="C7594" s="37" t="s">
        <v>18489</v>
      </c>
      <c r="D7594" s="37" t="s">
        <v>18490</v>
      </c>
      <c r="E7594" s="37" t="s">
        <v>18488</v>
      </c>
      <c r="F7594" s="37" t="s">
        <v>3219</v>
      </c>
      <c r="G7594" s="37" t="s">
        <v>18475</v>
      </c>
      <c r="H7594" s="26">
        <v>44508</v>
      </c>
    </row>
    <row r="7595" spans="1:8" x14ac:dyDescent="0.3">
      <c r="A7595" s="34" t="s">
        <v>18471</v>
      </c>
      <c r="B7595" s="37" t="s">
        <v>1286</v>
      </c>
      <c r="C7595" s="37" t="s">
        <v>18479</v>
      </c>
      <c r="D7595" s="37"/>
      <c r="E7595" s="37"/>
      <c r="F7595" s="37" t="s">
        <v>3383</v>
      </c>
      <c r="G7595" s="37" t="s">
        <v>18475</v>
      </c>
      <c r="H7595" s="26">
        <v>44508</v>
      </c>
    </row>
    <row r="7596" spans="1:8" x14ac:dyDescent="0.3">
      <c r="A7596" s="34" t="s">
        <v>18471</v>
      </c>
      <c r="B7596" s="37" t="s">
        <v>1617</v>
      </c>
      <c r="C7596" s="37" t="s">
        <v>18486</v>
      </c>
      <c r="D7596" s="37" t="s">
        <v>18487</v>
      </c>
      <c r="E7596" s="37" t="s">
        <v>18488</v>
      </c>
      <c r="F7596" s="37" t="s">
        <v>1544</v>
      </c>
      <c r="G7596" s="37" t="s">
        <v>18475</v>
      </c>
      <c r="H7596" s="26">
        <v>44508</v>
      </c>
    </row>
    <row r="7597" spans="1:8" x14ac:dyDescent="0.3">
      <c r="A7597" s="34" t="s">
        <v>18471</v>
      </c>
      <c r="B7597" s="37" t="s">
        <v>1442</v>
      </c>
      <c r="C7597" s="37" t="s">
        <v>18476</v>
      </c>
      <c r="D7597" s="37" t="s">
        <v>18477</v>
      </c>
      <c r="E7597" s="37" t="s">
        <v>18478</v>
      </c>
      <c r="F7597" s="37" t="s">
        <v>1539</v>
      </c>
      <c r="G7597" s="37" t="s">
        <v>18475</v>
      </c>
      <c r="H7597" s="26">
        <v>44508</v>
      </c>
    </row>
    <row r="7598" spans="1:8" x14ac:dyDescent="0.3">
      <c r="A7598" s="34" t="s">
        <v>18471</v>
      </c>
      <c r="B7598" s="37" t="s">
        <v>1349</v>
      </c>
      <c r="C7598" s="37" t="s">
        <v>18479</v>
      </c>
      <c r="D7598" s="37"/>
      <c r="E7598" s="37"/>
      <c r="F7598" s="37" t="s">
        <v>3383</v>
      </c>
      <c r="G7598" s="37" t="s">
        <v>18475</v>
      </c>
      <c r="H7598" s="26">
        <v>44508</v>
      </c>
    </row>
    <row r="7599" spans="1:8" x14ac:dyDescent="0.3">
      <c r="A7599" s="34" t="s">
        <v>18471</v>
      </c>
      <c r="B7599" s="37" t="s">
        <v>1639</v>
      </c>
      <c r="C7599" s="37" t="s">
        <v>18476</v>
      </c>
      <c r="D7599" s="37" t="s">
        <v>18477</v>
      </c>
      <c r="E7599" s="37" t="s">
        <v>18478</v>
      </c>
      <c r="F7599" s="37" t="s">
        <v>1539</v>
      </c>
      <c r="G7599" s="37" t="s">
        <v>18475</v>
      </c>
      <c r="H7599" s="26">
        <v>44508</v>
      </c>
    </row>
    <row r="7600" spans="1:8" x14ac:dyDescent="0.3">
      <c r="A7600" s="34" t="s">
        <v>18471</v>
      </c>
      <c r="B7600" s="37" t="s">
        <v>1602</v>
      </c>
      <c r="C7600" s="37" t="s">
        <v>18479</v>
      </c>
      <c r="D7600" s="37"/>
      <c r="E7600" s="37"/>
      <c r="F7600" s="37" t="s">
        <v>3383</v>
      </c>
      <c r="G7600" s="37" t="s">
        <v>18475</v>
      </c>
      <c r="H7600" s="26">
        <v>44508</v>
      </c>
    </row>
    <row r="7601" spans="1:8" x14ac:dyDescent="0.3">
      <c r="A7601" s="34" t="s">
        <v>18471</v>
      </c>
      <c r="B7601" s="37" t="s">
        <v>274</v>
      </c>
      <c r="C7601" s="37" t="s">
        <v>18479</v>
      </c>
      <c r="D7601" s="37"/>
      <c r="E7601" s="37"/>
      <c r="F7601" s="37" t="s">
        <v>3383</v>
      </c>
      <c r="G7601" s="37" t="s">
        <v>18475</v>
      </c>
      <c r="H7601" s="26">
        <v>44508</v>
      </c>
    </row>
    <row r="7602" spans="1:8" x14ac:dyDescent="0.3">
      <c r="A7602" s="34" t="s">
        <v>18471</v>
      </c>
      <c r="B7602" s="37" t="s">
        <v>1621</v>
      </c>
      <c r="C7602" s="37" t="s">
        <v>18480</v>
      </c>
      <c r="D7602" s="37"/>
      <c r="E7602" s="37"/>
      <c r="F7602" s="37" t="s">
        <v>3568</v>
      </c>
      <c r="G7602" s="37" t="s">
        <v>18475</v>
      </c>
      <c r="H7602" s="26">
        <v>44508</v>
      </c>
    </row>
    <row r="7603" spans="1:8" x14ac:dyDescent="0.3">
      <c r="A7603" s="34" t="s">
        <v>18471</v>
      </c>
      <c r="B7603" s="37" t="s">
        <v>1609</v>
      </c>
      <c r="C7603" s="37" t="s">
        <v>18491</v>
      </c>
      <c r="D7603" s="37" t="s">
        <v>18492</v>
      </c>
      <c r="E7603" s="37" t="s">
        <v>18493</v>
      </c>
      <c r="F7603" s="37" t="s">
        <v>3219</v>
      </c>
      <c r="G7603" s="37" t="s">
        <v>18475</v>
      </c>
      <c r="H7603" s="26">
        <v>44508</v>
      </c>
    </row>
    <row r="7604" spans="1:8" x14ac:dyDescent="0.3">
      <c r="A7604" s="34" t="s">
        <v>18471</v>
      </c>
      <c r="B7604" s="37" t="s">
        <v>1613</v>
      </c>
      <c r="C7604" s="37" t="s">
        <v>18494</v>
      </c>
      <c r="D7604" s="37" t="s">
        <v>18495</v>
      </c>
      <c r="E7604" s="37" t="s">
        <v>18496</v>
      </c>
      <c r="F7604" s="37" t="s">
        <v>3568</v>
      </c>
      <c r="G7604" s="37" t="s">
        <v>18475</v>
      </c>
      <c r="H7604" s="26">
        <v>44508</v>
      </c>
    </row>
    <row r="7605" spans="1:8" x14ac:dyDescent="0.3">
      <c r="A7605" s="34" t="s">
        <v>18497</v>
      </c>
      <c r="B7605" s="37" t="s">
        <v>1294</v>
      </c>
      <c r="C7605" s="37" t="s">
        <v>18498</v>
      </c>
      <c r="D7605" s="37" t="s">
        <v>18499</v>
      </c>
      <c r="E7605" s="37" t="s">
        <v>18500</v>
      </c>
      <c r="F7605" s="37"/>
      <c r="G7605" s="37" t="s">
        <v>845</v>
      </c>
      <c r="H7605" s="26">
        <v>44508</v>
      </c>
    </row>
    <row r="7606" spans="1:8" x14ac:dyDescent="0.3">
      <c r="A7606" s="34" t="s">
        <v>18497</v>
      </c>
      <c r="B7606" s="37" t="s">
        <v>1556</v>
      </c>
      <c r="C7606" s="37" t="s">
        <v>18501</v>
      </c>
      <c r="D7606" s="37" t="s">
        <v>18502</v>
      </c>
      <c r="E7606" s="37" t="s">
        <v>18503</v>
      </c>
      <c r="F7606" s="37"/>
      <c r="G7606" s="37" t="s">
        <v>845</v>
      </c>
      <c r="H7606" s="26">
        <v>44508</v>
      </c>
    </row>
    <row r="7607" spans="1:8" x14ac:dyDescent="0.3">
      <c r="A7607" s="34" t="s">
        <v>18497</v>
      </c>
      <c r="B7607" s="37" t="s">
        <v>1433</v>
      </c>
      <c r="C7607" s="37" t="s">
        <v>18504</v>
      </c>
      <c r="D7607" s="37" t="s">
        <v>18504</v>
      </c>
      <c r="E7607" s="37"/>
      <c r="F7607" s="37"/>
      <c r="G7607" s="37" t="s">
        <v>845</v>
      </c>
      <c r="H7607" s="26">
        <v>44508</v>
      </c>
    </row>
    <row r="7608" spans="1:8" x14ac:dyDescent="0.3">
      <c r="A7608" s="34" t="s">
        <v>18497</v>
      </c>
      <c r="B7608" s="37" t="s">
        <v>1574</v>
      </c>
      <c r="C7608" s="37" t="s">
        <v>18505</v>
      </c>
      <c r="D7608" s="37" t="s">
        <v>18506</v>
      </c>
      <c r="E7608" s="37" t="s">
        <v>18507</v>
      </c>
      <c r="F7608" s="37"/>
      <c r="G7608" s="37" t="s">
        <v>845</v>
      </c>
      <c r="H7608" s="26">
        <v>44508</v>
      </c>
    </row>
    <row r="7609" spans="1:8" x14ac:dyDescent="0.3">
      <c r="A7609" s="34" t="s">
        <v>18497</v>
      </c>
      <c r="B7609" s="37" t="s">
        <v>1549</v>
      </c>
      <c r="C7609" s="37" t="s">
        <v>18505</v>
      </c>
      <c r="D7609" s="37" t="s">
        <v>18506</v>
      </c>
      <c r="E7609" s="37" t="s">
        <v>18507</v>
      </c>
      <c r="F7609" s="37"/>
      <c r="G7609" s="37" t="s">
        <v>845</v>
      </c>
      <c r="H7609" s="26">
        <v>44508</v>
      </c>
    </row>
    <row r="7610" spans="1:8" x14ac:dyDescent="0.3">
      <c r="A7610" s="34" t="s">
        <v>18497</v>
      </c>
      <c r="B7610" s="37" t="s">
        <v>1302</v>
      </c>
      <c r="C7610" s="37" t="s">
        <v>18508</v>
      </c>
      <c r="D7610" s="37" t="s">
        <v>18509</v>
      </c>
      <c r="E7610" s="37" t="s">
        <v>18510</v>
      </c>
      <c r="F7610" s="37"/>
      <c r="G7610" s="37" t="s">
        <v>845</v>
      </c>
      <c r="H7610" s="26">
        <v>44508</v>
      </c>
    </row>
    <row r="7611" spans="1:8" x14ac:dyDescent="0.3">
      <c r="A7611" s="34" t="s">
        <v>18497</v>
      </c>
      <c r="B7611" s="37" t="s">
        <v>1589</v>
      </c>
      <c r="C7611" s="37" t="s">
        <v>18511</v>
      </c>
      <c r="D7611" s="37" t="s">
        <v>18511</v>
      </c>
      <c r="E7611" s="37"/>
      <c r="F7611" s="37"/>
      <c r="G7611" s="37" t="s">
        <v>845</v>
      </c>
      <c r="H7611" s="26">
        <v>44508</v>
      </c>
    </row>
    <row r="7612" spans="1:8" x14ac:dyDescent="0.3">
      <c r="A7612" s="34" t="s">
        <v>18497</v>
      </c>
      <c r="B7612" s="37" t="s">
        <v>3662</v>
      </c>
      <c r="C7612" s="37" t="s">
        <v>18512</v>
      </c>
      <c r="D7612" s="37" t="s">
        <v>18513</v>
      </c>
      <c r="E7612" s="37" t="s">
        <v>18514</v>
      </c>
      <c r="F7612" s="37"/>
      <c r="G7612" s="37" t="s">
        <v>845</v>
      </c>
      <c r="H7612" s="26">
        <v>44508</v>
      </c>
    </row>
    <row r="7613" spans="1:8" x14ac:dyDescent="0.3">
      <c r="A7613" s="34" t="s">
        <v>18497</v>
      </c>
      <c r="B7613" s="37" t="s">
        <v>1317</v>
      </c>
      <c r="C7613" s="37" t="s">
        <v>18515</v>
      </c>
      <c r="D7613" s="37" t="s">
        <v>18516</v>
      </c>
      <c r="E7613" s="37" t="s">
        <v>18517</v>
      </c>
      <c r="F7613" s="37"/>
      <c r="G7613" s="37" t="s">
        <v>845</v>
      </c>
      <c r="H7613" s="26">
        <v>44508</v>
      </c>
    </row>
    <row r="7614" spans="1:8" x14ac:dyDescent="0.3">
      <c r="A7614" s="34" t="s">
        <v>18497</v>
      </c>
      <c r="B7614" s="37" t="s">
        <v>1606</v>
      </c>
      <c r="C7614" s="37" t="s">
        <v>18518</v>
      </c>
      <c r="D7614" s="37" t="s">
        <v>18519</v>
      </c>
      <c r="E7614" s="37" t="s">
        <v>18520</v>
      </c>
      <c r="F7614" s="37"/>
      <c r="G7614" s="37" t="s">
        <v>845</v>
      </c>
      <c r="H7614" s="26">
        <v>44508</v>
      </c>
    </row>
    <row r="7615" spans="1:8" x14ac:dyDescent="0.3">
      <c r="A7615" s="34" t="s">
        <v>18497</v>
      </c>
      <c r="B7615" s="37" t="s">
        <v>1627</v>
      </c>
      <c r="C7615" s="37" t="s">
        <v>18521</v>
      </c>
      <c r="D7615" s="37" t="s">
        <v>18522</v>
      </c>
      <c r="E7615" s="37" t="s">
        <v>18523</v>
      </c>
      <c r="F7615" s="37"/>
      <c r="G7615" s="37" t="s">
        <v>845</v>
      </c>
      <c r="H7615" s="26">
        <v>44508</v>
      </c>
    </row>
    <row r="7616" spans="1:8" x14ac:dyDescent="0.3">
      <c r="A7616" s="34" t="s">
        <v>18497</v>
      </c>
      <c r="B7616" s="37" t="s">
        <v>1083</v>
      </c>
      <c r="C7616" s="37" t="s">
        <v>18524</v>
      </c>
      <c r="D7616" s="37" t="s">
        <v>18525</v>
      </c>
      <c r="E7616" s="37" t="s">
        <v>18526</v>
      </c>
      <c r="F7616" s="37"/>
      <c r="G7616" s="37" t="s">
        <v>845</v>
      </c>
      <c r="H7616" s="26">
        <v>44508</v>
      </c>
    </row>
    <row r="7617" spans="1:8" x14ac:dyDescent="0.3">
      <c r="A7617" s="34" t="s">
        <v>18497</v>
      </c>
      <c r="B7617" s="37" t="s">
        <v>1609</v>
      </c>
      <c r="C7617" s="37" t="s">
        <v>18527</v>
      </c>
      <c r="D7617" s="37" t="s">
        <v>18528</v>
      </c>
      <c r="E7617" s="37" t="s">
        <v>18529</v>
      </c>
      <c r="F7617" s="37"/>
      <c r="G7617" s="37" t="s">
        <v>845</v>
      </c>
      <c r="H7617" s="26">
        <v>44508</v>
      </c>
    </row>
    <row r="7618" spans="1:8" x14ac:dyDescent="0.3">
      <c r="A7618" s="34" t="s">
        <v>18497</v>
      </c>
      <c r="B7618" s="37" t="s">
        <v>1582</v>
      </c>
      <c r="C7618" s="37" t="s">
        <v>18530</v>
      </c>
      <c r="D7618" s="37" t="s">
        <v>18531</v>
      </c>
      <c r="E7618" s="37" t="s">
        <v>18532</v>
      </c>
      <c r="F7618" s="37"/>
      <c r="G7618" s="37" t="s">
        <v>845</v>
      </c>
      <c r="H7618" s="26">
        <v>44508</v>
      </c>
    </row>
    <row r="7619" spans="1:8" x14ac:dyDescent="0.3">
      <c r="A7619" s="34" t="s">
        <v>18497</v>
      </c>
      <c r="B7619" s="37" t="s">
        <v>1640</v>
      </c>
      <c r="C7619" s="37" t="s">
        <v>18533</v>
      </c>
      <c r="D7619" s="37" t="s">
        <v>18534</v>
      </c>
      <c r="E7619" s="37" t="s">
        <v>18535</v>
      </c>
      <c r="F7619" s="37"/>
      <c r="G7619" s="37" t="s">
        <v>845</v>
      </c>
      <c r="H7619" s="26">
        <v>44508</v>
      </c>
    </row>
    <row r="7620" spans="1:8" x14ac:dyDescent="0.3">
      <c r="A7620" s="34" t="s">
        <v>18497</v>
      </c>
      <c r="B7620" s="37" t="s">
        <v>1563</v>
      </c>
      <c r="C7620" s="37" t="s">
        <v>18536</v>
      </c>
      <c r="D7620" s="37" t="s">
        <v>18537</v>
      </c>
      <c r="E7620" s="37" t="s">
        <v>18538</v>
      </c>
      <c r="F7620" s="37"/>
      <c r="G7620" s="37" t="s">
        <v>845</v>
      </c>
      <c r="H7620" s="26">
        <v>44508</v>
      </c>
    </row>
    <row r="7621" spans="1:8" x14ac:dyDescent="0.3">
      <c r="A7621" s="34" t="s">
        <v>18497</v>
      </c>
      <c r="B7621" s="37" t="s">
        <v>1617</v>
      </c>
      <c r="C7621" s="37" t="s">
        <v>18542</v>
      </c>
      <c r="D7621" s="37" t="s">
        <v>18543</v>
      </c>
      <c r="E7621" s="37" t="s">
        <v>18544</v>
      </c>
      <c r="F7621" s="37"/>
      <c r="G7621" s="37" t="s">
        <v>845</v>
      </c>
      <c r="H7621" s="26">
        <v>44508</v>
      </c>
    </row>
    <row r="7622" spans="1:8" x14ac:dyDescent="0.3">
      <c r="A7622" s="34" t="s">
        <v>18497</v>
      </c>
      <c r="B7622" s="37" t="s">
        <v>6935</v>
      </c>
      <c r="C7622" s="37" t="s">
        <v>18545</v>
      </c>
      <c r="D7622" s="37" t="s">
        <v>18546</v>
      </c>
      <c r="E7622" s="37" t="s">
        <v>18547</v>
      </c>
      <c r="F7622" s="37"/>
      <c r="G7622" s="37" t="s">
        <v>845</v>
      </c>
      <c r="H7622" s="26">
        <v>44508</v>
      </c>
    </row>
    <row r="7623" spans="1:8" x14ac:dyDescent="0.3">
      <c r="A7623" s="34" t="s">
        <v>18497</v>
      </c>
      <c r="B7623" s="37" t="s">
        <v>1540</v>
      </c>
      <c r="C7623" s="37" t="s">
        <v>18539</v>
      </c>
      <c r="D7623" s="37" t="s">
        <v>18540</v>
      </c>
      <c r="E7623" s="37" t="s">
        <v>18541</v>
      </c>
      <c r="F7623" s="37"/>
      <c r="G7623" s="37" t="s">
        <v>845</v>
      </c>
      <c r="H7623" s="26">
        <v>44508</v>
      </c>
    </row>
    <row r="7624" spans="1:8" x14ac:dyDescent="0.3">
      <c r="A7624" s="34" t="s">
        <v>18497</v>
      </c>
      <c r="B7624" s="37" t="s">
        <v>1331</v>
      </c>
      <c r="C7624" s="37" t="s">
        <v>18548</v>
      </c>
      <c r="D7624" s="37" t="s">
        <v>18549</v>
      </c>
      <c r="E7624" s="37" t="s">
        <v>18550</v>
      </c>
      <c r="F7624" s="37"/>
      <c r="G7624" s="37" t="s">
        <v>845</v>
      </c>
      <c r="H7624" s="26">
        <v>44508</v>
      </c>
    </row>
    <row r="7625" spans="1:8" x14ac:dyDescent="0.3">
      <c r="A7625" s="34" t="s">
        <v>18497</v>
      </c>
      <c r="B7625" s="37" t="s">
        <v>1598</v>
      </c>
      <c r="C7625" s="37" t="s">
        <v>18551</v>
      </c>
      <c r="D7625" s="37" t="s">
        <v>18552</v>
      </c>
      <c r="E7625" s="37" t="s">
        <v>18553</v>
      </c>
      <c r="F7625" s="37"/>
      <c r="G7625" s="37" t="s">
        <v>845</v>
      </c>
      <c r="H7625" s="26">
        <v>44508</v>
      </c>
    </row>
    <row r="7626" spans="1:8" x14ac:dyDescent="0.3">
      <c r="A7626" s="34" t="s">
        <v>18497</v>
      </c>
      <c r="B7626" s="37" t="s">
        <v>3151</v>
      </c>
      <c r="C7626" s="37" t="s">
        <v>18964</v>
      </c>
      <c r="D7626" s="37" t="s">
        <v>18965</v>
      </c>
      <c r="E7626" s="37" t="s">
        <v>18966</v>
      </c>
      <c r="F7626" s="37"/>
      <c r="G7626" s="37" t="s">
        <v>845</v>
      </c>
      <c r="H7626" s="26">
        <v>44508</v>
      </c>
    </row>
    <row r="7627" spans="1:8" x14ac:dyDescent="0.3">
      <c r="A7627" s="34" t="s">
        <v>18497</v>
      </c>
      <c r="B7627" s="37" t="s">
        <v>1632</v>
      </c>
      <c r="C7627" s="37" t="s">
        <v>18554</v>
      </c>
      <c r="D7627" s="37" t="s">
        <v>18555</v>
      </c>
      <c r="E7627" s="37" t="s">
        <v>18556</v>
      </c>
      <c r="F7627" s="37"/>
      <c r="G7627" s="37" t="s">
        <v>845</v>
      </c>
      <c r="H7627" s="26">
        <v>44508</v>
      </c>
    </row>
    <row r="7628" spans="1:8" x14ac:dyDescent="0.3">
      <c r="A7628" s="34" t="s">
        <v>18497</v>
      </c>
      <c r="B7628" s="37" t="s">
        <v>1349</v>
      </c>
      <c r="C7628" s="37" t="s">
        <v>18557</v>
      </c>
      <c r="D7628" s="37" t="s">
        <v>18558</v>
      </c>
      <c r="E7628" s="37" t="s">
        <v>18559</v>
      </c>
      <c r="F7628" s="37"/>
      <c r="G7628" s="37" t="s">
        <v>845</v>
      </c>
      <c r="H7628" s="26">
        <v>44508</v>
      </c>
    </row>
    <row r="7629" spans="1:8" x14ac:dyDescent="0.3">
      <c r="A7629" s="34" t="s">
        <v>18497</v>
      </c>
      <c r="B7629" s="37" t="s">
        <v>10574</v>
      </c>
      <c r="C7629" s="37" t="s">
        <v>18560</v>
      </c>
      <c r="D7629" s="37" t="s">
        <v>18560</v>
      </c>
      <c r="E7629" s="37"/>
      <c r="F7629" s="37"/>
      <c r="G7629" s="37" t="s">
        <v>845</v>
      </c>
      <c r="H7629" s="26">
        <v>44508</v>
      </c>
    </row>
    <row r="7630" spans="1:8" x14ac:dyDescent="0.3">
      <c r="A7630" s="34" t="s">
        <v>18497</v>
      </c>
      <c r="B7630" s="37" t="s">
        <v>1613</v>
      </c>
      <c r="C7630" s="37" t="s">
        <v>18561</v>
      </c>
      <c r="D7630" s="37" t="s">
        <v>18562</v>
      </c>
      <c r="E7630" s="37" t="s">
        <v>18563</v>
      </c>
      <c r="F7630" s="37"/>
      <c r="G7630" s="37" t="s">
        <v>845</v>
      </c>
      <c r="H7630" s="26">
        <v>44508</v>
      </c>
    </row>
    <row r="7631" spans="1:8" x14ac:dyDescent="0.3">
      <c r="A7631" s="34" t="s">
        <v>18497</v>
      </c>
      <c r="B7631" s="37" t="s">
        <v>274</v>
      </c>
      <c r="C7631" s="37" t="s">
        <v>18564</v>
      </c>
      <c r="D7631" s="37" t="s">
        <v>18565</v>
      </c>
      <c r="E7631" s="37" t="s">
        <v>18566</v>
      </c>
      <c r="F7631" s="37"/>
      <c r="G7631" s="37" t="s">
        <v>845</v>
      </c>
      <c r="H7631" s="26">
        <v>44508</v>
      </c>
    </row>
    <row r="7632" spans="1:8" x14ac:dyDescent="0.3">
      <c r="A7632" s="34" t="s">
        <v>18497</v>
      </c>
      <c r="B7632" s="37" t="s">
        <v>1285</v>
      </c>
      <c r="C7632" s="37" t="s">
        <v>18567</v>
      </c>
      <c r="D7632" s="37" t="s">
        <v>18568</v>
      </c>
      <c r="E7632" s="37" t="s">
        <v>18569</v>
      </c>
      <c r="F7632" s="37"/>
      <c r="G7632" s="37" t="s">
        <v>845</v>
      </c>
      <c r="H7632" s="26">
        <v>44508</v>
      </c>
    </row>
    <row r="7633" spans="1:8" x14ac:dyDescent="0.3">
      <c r="A7633" s="34" t="s">
        <v>18570</v>
      </c>
      <c r="B7633" s="37" t="s">
        <v>1601</v>
      </c>
      <c r="C7633" s="37" t="s">
        <v>18571</v>
      </c>
      <c r="D7633" s="37" t="s">
        <v>18572</v>
      </c>
      <c r="E7633" s="37" t="s">
        <v>18573</v>
      </c>
      <c r="F7633" s="37"/>
      <c r="G7633" s="37" t="s">
        <v>18574</v>
      </c>
      <c r="H7633" s="26">
        <v>44508</v>
      </c>
    </row>
    <row r="7634" spans="1:8" x14ac:dyDescent="0.3">
      <c r="A7634" s="34" t="s">
        <v>18570</v>
      </c>
      <c r="B7634" s="37" t="s">
        <v>4722</v>
      </c>
      <c r="C7634" s="37" t="s">
        <v>18575</v>
      </c>
      <c r="D7634" s="37" t="s">
        <v>18576</v>
      </c>
      <c r="E7634" s="37" t="s">
        <v>18577</v>
      </c>
      <c r="F7634" s="37"/>
      <c r="G7634" s="37" t="s">
        <v>18574</v>
      </c>
      <c r="H7634" s="26">
        <v>44508</v>
      </c>
    </row>
    <row r="7635" spans="1:8" x14ac:dyDescent="0.3">
      <c r="A7635" s="34" t="s">
        <v>18570</v>
      </c>
      <c r="B7635" s="37" t="s">
        <v>1289</v>
      </c>
      <c r="C7635" s="37" t="s">
        <v>18578</v>
      </c>
      <c r="D7635" s="37" t="s">
        <v>18579</v>
      </c>
      <c r="E7635" s="37" t="s">
        <v>18580</v>
      </c>
      <c r="F7635" s="37"/>
      <c r="G7635" s="37" t="s">
        <v>18574</v>
      </c>
      <c r="H7635" s="26">
        <v>44508</v>
      </c>
    </row>
    <row r="7636" spans="1:8" x14ac:dyDescent="0.3">
      <c r="A7636" s="34" t="s">
        <v>18570</v>
      </c>
      <c r="B7636" s="37" t="s">
        <v>2420</v>
      </c>
      <c r="C7636" s="37" t="s">
        <v>18581</v>
      </c>
      <c r="D7636" s="37" t="s">
        <v>18582</v>
      </c>
      <c r="E7636" s="37" t="s">
        <v>18583</v>
      </c>
      <c r="F7636" s="37"/>
      <c r="G7636" s="37" t="s">
        <v>18574</v>
      </c>
      <c r="H7636" s="26">
        <v>44508</v>
      </c>
    </row>
    <row r="7637" spans="1:8" x14ac:dyDescent="0.3">
      <c r="A7637" s="34" t="s">
        <v>18570</v>
      </c>
      <c r="B7637" s="37" t="s">
        <v>7636</v>
      </c>
      <c r="C7637" s="37" t="s">
        <v>18584</v>
      </c>
      <c r="D7637" s="37" t="s">
        <v>18585</v>
      </c>
      <c r="E7637" s="37" t="s">
        <v>18586</v>
      </c>
      <c r="F7637" s="37"/>
      <c r="G7637" s="37" t="s">
        <v>18574</v>
      </c>
      <c r="H7637" s="26">
        <v>44508</v>
      </c>
    </row>
    <row r="7638" spans="1:8" x14ac:dyDescent="0.3">
      <c r="A7638" s="34" t="s">
        <v>18570</v>
      </c>
      <c r="B7638" s="37" t="s">
        <v>1077</v>
      </c>
      <c r="C7638" s="37" t="s">
        <v>18587</v>
      </c>
      <c r="D7638" s="37" t="s">
        <v>18587</v>
      </c>
      <c r="E7638" s="37"/>
      <c r="F7638" s="37"/>
      <c r="G7638" s="37" t="s">
        <v>18574</v>
      </c>
      <c r="H7638" s="26">
        <v>44508</v>
      </c>
    </row>
    <row r="7639" spans="1:8" x14ac:dyDescent="0.3">
      <c r="A7639" s="34" t="s">
        <v>18570</v>
      </c>
      <c r="B7639" s="37" t="s">
        <v>630</v>
      </c>
      <c r="C7639" s="37" t="s">
        <v>18588</v>
      </c>
      <c r="D7639" s="37" t="s">
        <v>18585</v>
      </c>
      <c r="E7639" s="37" t="s">
        <v>18589</v>
      </c>
      <c r="F7639" s="37"/>
      <c r="G7639" s="37" t="s">
        <v>18574</v>
      </c>
      <c r="H7639" s="26">
        <v>44508</v>
      </c>
    </row>
    <row r="7640" spans="1:8" x14ac:dyDescent="0.3">
      <c r="A7640" s="34" t="s">
        <v>18570</v>
      </c>
      <c r="B7640" s="37" t="s">
        <v>7078</v>
      </c>
      <c r="C7640" s="37" t="s">
        <v>18584</v>
      </c>
      <c r="D7640" s="37" t="s">
        <v>18585</v>
      </c>
      <c r="E7640" s="37" t="s">
        <v>18586</v>
      </c>
      <c r="F7640" s="37"/>
      <c r="G7640" s="37" t="s">
        <v>18574</v>
      </c>
      <c r="H7640" s="26">
        <v>44508</v>
      </c>
    </row>
    <row r="7641" spans="1:8" x14ac:dyDescent="0.3">
      <c r="A7641" s="34" t="s">
        <v>18570</v>
      </c>
      <c r="B7641" s="37" t="s">
        <v>4281</v>
      </c>
      <c r="C7641" s="37" t="s">
        <v>18590</v>
      </c>
      <c r="D7641" s="37" t="s">
        <v>18591</v>
      </c>
      <c r="E7641" s="37" t="s">
        <v>18592</v>
      </c>
      <c r="F7641" s="37"/>
      <c r="G7641" s="37" t="s">
        <v>18574</v>
      </c>
      <c r="H7641" s="26">
        <v>44508</v>
      </c>
    </row>
    <row r="7642" spans="1:8" x14ac:dyDescent="0.3">
      <c r="A7642" s="34" t="s">
        <v>18570</v>
      </c>
      <c r="B7642" s="37" t="s">
        <v>1260</v>
      </c>
      <c r="C7642" s="37" t="s">
        <v>18593</v>
      </c>
      <c r="D7642" s="37" t="s">
        <v>18594</v>
      </c>
      <c r="E7642" s="37" t="s">
        <v>18595</v>
      </c>
      <c r="F7642" s="37"/>
      <c r="G7642" s="37" t="s">
        <v>18574</v>
      </c>
      <c r="H7642" s="26">
        <v>44508</v>
      </c>
    </row>
    <row r="7643" spans="1:8" x14ac:dyDescent="0.3">
      <c r="A7643" s="34" t="s">
        <v>18570</v>
      </c>
      <c r="B7643" s="37" t="s">
        <v>1285</v>
      </c>
      <c r="C7643" s="37" t="s">
        <v>18596</v>
      </c>
      <c r="D7643" s="37" t="s">
        <v>18597</v>
      </c>
      <c r="E7643" s="37" t="s">
        <v>18598</v>
      </c>
      <c r="F7643" s="37"/>
      <c r="G7643" s="37" t="s">
        <v>18574</v>
      </c>
      <c r="H7643" s="26">
        <v>44508</v>
      </c>
    </row>
    <row r="7644" spans="1:8" x14ac:dyDescent="0.3">
      <c r="A7644" s="34" t="s">
        <v>18570</v>
      </c>
      <c r="B7644" s="37" t="s">
        <v>1563</v>
      </c>
      <c r="C7644" s="37" t="s">
        <v>18602</v>
      </c>
      <c r="D7644" s="37" t="s">
        <v>18603</v>
      </c>
      <c r="E7644" s="37" t="s">
        <v>18604</v>
      </c>
      <c r="F7644" s="37"/>
      <c r="G7644" s="37" t="s">
        <v>18574</v>
      </c>
      <c r="H7644" s="26">
        <v>44508</v>
      </c>
    </row>
    <row r="7645" spans="1:8" x14ac:dyDescent="0.3">
      <c r="A7645" s="34" t="s">
        <v>18570</v>
      </c>
      <c r="B7645" s="37" t="s">
        <v>1214</v>
      </c>
      <c r="C7645" s="37" t="s">
        <v>18599</v>
      </c>
      <c r="D7645" s="37" t="s">
        <v>18600</v>
      </c>
      <c r="E7645" s="37" t="s">
        <v>18601</v>
      </c>
      <c r="F7645" s="37"/>
      <c r="G7645" s="37" t="s">
        <v>18574</v>
      </c>
      <c r="H7645" s="26">
        <v>44508</v>
      </c>
    </row>
    <row r="7646" spans="1:8" x14ac:dyDescent="0.3">
      <c r="A7646" s="34" t="s">
        <v>18570</v>
      </c>
      <c r="B7646" s="37" t="s">
        <v>2056</v>
      </c>
      <c r="C7646" s="37" t="s">
        <v>18605</v>
      </c>
      <c r="D7646" s="37" t="s">
        <v>18605</v>
      </c>
      <c r="E7646" s="37"/>
      <c r="F7646" s="37"/>
      <c r="G7646" s="37" t="s">
        <v>18574</v>
      </c>
      <c r="H7646" s="26">
        <v>44508</v>
      </c>
    </row>
    <row r="7647" spans="1:8" x14ac:dyDescent="0.3">
      <c r="A7647" s="34" t="s">
        <v>18570</v>
      </c>
      <c r="B7647" s="37" t="s">
        <v>1286</v>
      </c>
      <c r="C7647" s="37" t="s">
        <v>18606</v>
      </c>
      <c r="D7647" s="37" t="s">
        <v>18601</v>
      </c>
      <c r="E7647" s="37" t="s">
        <v>18607</v>
      </c>
      <c r="F7647" s="37"/>
      <c r="G7647" s="37" t="s">
        <v>18574</v>
      </c>
      <c r="H7647" s="26">
        <v>44508</v>
      </c>
    </row>
    <row r="7648" spans="1:8" x14ac:dyDescent="0.3">
      <c r="A7648" s="34" t="s">
        <v>18608</v>
      </c>
      <c r="B7648" s="37" t="s">
        <v>940</v>
      </c>
      <c r="C7648" s="37" t="s">
        <v>18609</v>
      </c>
      <c r="D7648" s="37" t="s">
        <v>18610</v>
      </c>
      <c r="E7648" s="37" t="s">
        <v>18611</v>
      </c>
      <c r="F7648" s="37"/>
      <c r="G7648" s="37" t="s">
        <v>861</v>
      </c>
      <c r="H7648" s="26">
        <v>44508</v>
      </c>
    </row>
    <row r="7649" spans="1:8" x14ac:dyDescent="0.3">
      <c r="A7649" s="34" t="s">
        <v>18608</v>
      </c>
      <c r="B7649" s="37" t="s">
        <v>2489</v>
      </c>
      <c r="C7649" s="37" t="s">
        <v>18612</v>
      </c>
      <c r="D7649" s="37" t="s">
        <v>18612</v>
      </c>
      <c r="E7649" s="37" t="s">
        <v>1133</v>
      </c>
      <c r="F7649" s="37"/>
      <c r="G7649" s="37" t="s">
        <v>861</v>
      </c>
      <c r="H7649" s="26">
        <v>44508</v>
      </c>
    </row>
    <row r="7650" spans="1:8" x14ac:dyDescent="0.3">
      <c r="A7650" s="34" t="s">
        <v>18608</v>
      </c>
      <c r="B7650" s="37" t="s">
        <v>974</v>
      </c>
      <c r="C7650" s="37" t="s">
        <v>18613</v>
      </c>
      <c r="D7650" s="37" t="s">
        <v>18613</v>
      </c>
      <c r="E7650" s="37" t="s">
        <v>1133</v>
      </c>
      <c r="F7650" s="37"/>
      <c r="G7650" s="37" t="s">
        <v>861</v>
      </c>
      <c r="H7650" s="26">
        <v>44508</v>
      </c>
    </row>
    <row r="7651" spans="1:8" x14ac:dyDescent="0.3">
      <c r="A7651" s="34" t="s">
        <v>18608</v>
      </c>
      <c r="B7651" s="37" t="s">
        <v>1231</v>
      </c>
      <c r="C7651" s="37" t="s">
        <v>18614</v>
      </c>
      <c r="D7651" s="37" t="s">
        <v>18614</v>
      </c>
      <c r="E7651" s="37" t="s">
        <v>1133</v>
      </c>
      <c r="F7651" s="37"/>
      <c r="G7651" s="37" t="s">
        <v>861</v>
      </c>
      <c r="H7651" s="26">
        <v>44508</v>
      </c>
    </row>
    <row r="7652" spans="1:8" x14ac:dyDescent="0.3">
      <c r="A7652" s="34" t="s">
        <v>18608</v>
      </c>
      <c r="B7652" s="37" t="s">
        <v>3098</v>
      </c>
      <c r="C7652" s="37" t="s">
        <v>18615</v>
      </c>
      <c r="D7652" s="37" t="s">
        <v>18616</v>
      </c>
      <c r="E7652" s="37" t="s">
        <v>18617</v>
      </c>
      <c r="F7652" s="37"/>
      <c r="G7652" s="37" t="s">
        <v>861</v>
      </c>
      <c r="H7652" s="26">
        <v>44508</v>
      </c>
    </row>
    <row r="7653" spans="1:8" x14ac:dyDescent="0.3">
      <c r="A7653" s="34" t="s">
        <v>18608</v>
      </c>
      <c r="B7653" s="37" t="s">
        <v>3939</v>
      </c>
      <c r="C7653" s="37" t="s">
        <v>18618</v>
      </c>
      <c r="D7653" s="37" t="s">
        <v>18618</v>
      </c>
      <c r="E7653" s="37" t="s">
        <v>1133</v>
      </c>
      <c r="F7653" s="37"/>
      <c r="G7653" s="37" t="s">
        <v>861</v>
      </c>
      <c r="H7653" s="26">
        <v>44508</v>
      </c>
    </row>
    <row r="7654" spans="1:8" x14ac:dyDescent="0.3">
      <c r="A7654" s="34" t="s">
        <v>18608</v>
      </c>
      <c r="B7654" s="37" t="s">
        <v>1061</v>
      </c>
      <c r="C7654" s="37" t="s">
        <v>18619</v>
      </c>
      <c r="D7654" s="37" t="s">
        <v>18619</v>
      </c>
      <c r="E7654" s="37" t="s">
        <v>1133</v>
      </c>
      <c r="F7654" s="37"/>
      <c r="G7654" s="37" t="s">
        <v>861</v>
      </c>
      <c r="H7654" s="26">
        <v>44508</v>
      </c>
    </row>
    <row r="7655" spans="1:8" x14ac:dyDescent="0.3">
      <c r="A7655" s="34" t="s">
        <v>18608</v>
      </c>
      <c r="B7655" s="37" t="s">
        <v>1243</v>
      </c>
      <c r="C7655" s="37" t="s">
        <v>18620</v>
      </c>
      <c r="D7655" s="37" t="s">
        <v>18620</v>
      </c>
      <c r="E7655" s="37" t="s">
        <v>1133</v>
      </c>
      <c r="F7655" s="37"/>
      <c r="G7655" s="37" t="s">
        <v>861</v>
      </c>
      <c r="H7655" s="26">
        <v>44508</v>
      </c>
    </row>
    <row r="7656" spans="1:8" x14ac:dyDescent="0.3">
      <c r="A7656" s="34" t="s">
        <v>18608</v>
      </c>
      <c r="B7656" s="37" t="s">
        <v>1157</v>
      </c>
      <c r="C7656" s="37" t="s">
        <v>18621</v>
      </c>
      <c r="D7656" s="37" t="s">
        <v>18616</v>
      </c>
      <c r="E7656" s="37" t="s">
        <v>18622</v>
      </c>
      <c r="F7656" s="37"/>
      <c r="G7656" s="37" t="s">
        <v>861</v>
      </c>
      <c r="H7656" s="26">
        <v>44508</v>
      </c>
    </row>
    <row r="7657" spans="1:8" x14ac:dyDescent="0.3">
      <c r="A7657" s="34" t="s">
        <v>18608</v>
      </c>
      <c r="B7657" s="37" t="s">
        <v>3646</v>
      </c>
      <c r="C7657" s="37" t="s">
        <v>18914</v>
      </c>
      <c r="D7657" s="37" t="s">
        <v>18915</v>
      </c>
      <c r="E7657" s="37" t="s">
        <v>18916</v>
      </c>
      <c r="F7657" s="37"/>
      <c r="G7657" s="37" t="s">
        <v>861</v>
      </c>
      <c r="H7657" s="26">
        <v>44508</v>
      </c>
    </row>
    <row r="7658" spans="1:8" x14ac:dyDescent="0.3">
      <c r="A7658" s="34" t="s">
        <v>18608</v>
      </c>
      <c r="B7658" s="37" t="s">
        <v>1236</v>
      </c>
      <c r="C7658" s="37" t="s">
        <v>18623</v>
      </c>
      <c r="D7658" s="37" t="s">
        <v>18624</v>
      </c>
      <c r="E7658" s="37" t="s">
        <v>18625</v>
      </c>
      <c r="F7658" s="37"/>
      <c r="G7658" s="37" t="s">
        <v>861</v>
      </c>
      <c r="H7658" s="26">
        <v>44508</v>
      </c>
    </row>
    <row r="7659" spans="1:8" x14ac:dyDescent="0.3">
      <c r="A7659" s="34" t="s">
        <v>18608</v>
      </c>
      <c r="B7659" s="37" t="s">
        <v>1053</v>
      </c>
      <c r="C7659" s="37" t="s">
        <v>18620</v>
      </c>
      <c r="D7659" s="37" t="s">
        <v>18620</v>
      </c>
      <c r="E7659" s="37"/>
      <c r="F7659" s="37"/>
      <c r="G7659" s="37" t="s">
        <v>861</v>
      </c>
      <c r="H7659" s="26">
        <v>44508</v>
      </c>
    </row>
    <row r="7660" spans="1:8" x14ac:dyDescent="0.3">
      <c r="A7660" s="34" t="s">
        <v>18608</v>
      </c>
      <c r="B7660" s="37" t="s">
        <v>3151</v>
      </c>
      <c r="C7660" s="37" t="s">
        <v>18626</v>
      </c>
      <c r="D7660" s="37" t="s">
        <v>18627</v>
      </c>
      <c r="E7660" s="37" t="s">
        <v>18628</v>
      </c>
      <c r="F7660" s="37"/>
      <c r="G7660" s="37" t="s">
        <v>861</v>
      </c>
      <c r="H7660" s="26">
        <v>44508</v>
      </c>
    </row>
    <row r="7661" spans="1:8" x14ac:dyDescent="0.3">
      <c r="A7661" s="34" t="s">
        <v>18608</v>
      </c>
      <c r="B7661" s="37" t="s">
        <v>1187</v>
      </c>
      <c r="C7661" s="37" t="s">
        <v>18629</v>
      </c>
      <c r="D7661" s="37" t="s">
        <v>18629</v>
      </c>
      <c r="E7661" s="37" t="s">
        <v>1133</v>
      </c>
      <c r="F7661" s="37"/>
      <c r="G7661" s="37" t="s">
        <v>861</v>
      </c>
      <c r="H7661" s="26">
        <v>44508</v>
      </c>
    </row>
    <row r="7662" spans="1:8" x14ac:dyDescent="0.3">
      <c r="A7662" s="34" t="s">
        <v>18608</v>
      </c>
      <c r="B7662" s="37" t="s">
        <v>1491</v>
      </c>
      <c r="C7662" s="37" t="s">
        <v>18630</v>
      </c>
      <c r="D7662" s="37" t="s">
        <v>18631</v>
      </c>
      <c r="E7662" s="37" t="s">
        <v>18632</v>
      </c>
      <c r="F7662" s="37"/>
      <c r="G7662" s="37" t="s">
        <v>861</v>
      </c>
      <c r="H7662" s="26">
        <v>44508</v>
      </c>
    </row>
    <row r="7663" spans="1:8" x14ac:dyDescent="0.3">
      <c r="A7663" s="34" t="s">
        <v>18608</v>
      </c>
      <c r="B7663" s="37" t="s">
        <v>2046</v>
      </c>
      <c r="C7663" s="37" t="s">
        <v>18633</v>
      </c>
      <c r="D7663" s="37" t="s">
        <v>18633</v>
      </c>
      <c r="E7663" s="37" t="s">
        <v>1133</v>
      </c>
      <c r="F7663" s="37"/>
      <c r="G7663" s="37" t="s">
        <v>861</v>
      </c>
      <c r="H7663" s="26">
        <v>44508</v>
      </c>
    </row>
    <row r="7664" spans="1:8" x14ac:dyDescent="0.3">
      <c r="A7664" s="34" t="s">
        <v>18634</v>
      </c>
      <c r="B7664" s="37" t="s">
        <v>1248</v>
      </c>
      <c r="C7664" s="37" t="s">
        <v>18635</v>
      </c>
      <c r="D7664" s="37" t="s">
        <v>18636</v>
      </c>
      <c r="E7664" s="37" t="s">
        <v>18637</v>
      </c>
      <c r="F7664" s="37"/>
      <c r="G7664" s="37" t="s">
        <v>867</v>
      </c>
      <c r="H7664" s="26">
        <v>44508</v>
      </c>
    </row>
    <row r="7665" spans="1:8" x14ac:dyDescent="0.3">
      <c r="A7665" s="34" t="s">
        <v>18634</v>
      </c>
      <c r="B7665" s="37" t="s">
        <v>581</v>
      </c>
      <c r="C7665" s="37" t="s">
        <v>18635</v>
      </c>
      <c r="D7665" s="37" t="s">
        <v>18636</v>
      </c>
      <c r="E7665" s="37" t="s">
        <v>18637</v>
      </c>
      <c r="F7665" s="37"/>
      <c r="G7665" s="37" t="s">
        <v>867</v>
      </c>
      <c r="H7665" s="26">
        <v>44508</v>
      </c>
    </row>
    <row r="7666" spans="1:8" x14ac:dyDescent="0.3">
      <c r="A7666" s="34" t="s">
        <v>18634</v>
      </c>
      <c r="B7666" s="37" t="s">
        <v>1236</v>
      </c>
      <c r="C7666" s="37" t="s">
        <v>18638</v>
      </c>
      <c r="D7666" s="37" t="s">
        <v>18639</v>
      </c>
      <c r="E7666" s="37" t="s">
        <v>18640</v>
      </c>
      <c r="F7666" s="37"/>
      <c r="G7666" s="37" t="s">
        <v>867</v>
      </c>
      <c r="H7666" s="26">
        <v>44508</v>
      </c>
    </row>
    <row r="7667" spans="1:8" x14ac:dyDescent="0.3">
      <c r="A7667" s="34" t="s">
        <v>18634</v>
      </c>
      <c r="B7667" s="37" t="s">
        <v>1214</v>
      </c>
      <c r="C7667" s="37" t="s">
        <v>18638</v>
      </c>
      <c r="D7667" s="37" t="s">
        <v>18639</v>
      </c>
      <c r="E7667" s="37" t="s">
        <v>18640</v>
      </c>
      <c r="F7667" s="37"/>
      <c r="G7667" s="37" t="s">
        <v>867</v>
      </c>
      <c r="H7667" s="26">
        <v>44508</v>
      </c>
    </row>
    <row r="7668" spans="1:8" x14ac:dyDescent="0.3">
      <c r="A7668" s="34" t="s">
        <v>18634</v>
      </c>
      <c r="B7668" s="37" t="s">
        <v>1112</v>
      </c>
      <c r="C7668" s="37" t="s">
        <v>18641</v>
      </c>
      <c r="D7668" s="37" t="s">
        <v>18641</v>
      </c>
      <c r="E7668" s="37"/>
      <c r="F7668" s="37"/>
      <c r="G7668" s="37" t="s">
        <v>867</v>
      </c>
      <c r="H7668" s="26">
        <v>44508</v>
      </c>
    </row>
    <row r="7669" spans="1:8" x14ac:dyDescent="0.3">
      <c r="A7669" s="34" t="s">
        <v>18634</v>
      </c>
      <c r="B7669" s="37" t="s">
        <v>1187</v>
      </c>
      <c r="C7669" s="37" t="s">
        <v>18638</v>
      </c>
      <c r="D7669" s="37" t="s">
        <v>18639</v>
      </c>
      <c r="E7669" s="37" t="s">
        <v>18640</v>
      </c>
      <c r="F7669" s="37"/>
      <c r="G7669" s="37" t="s">
        <v>867</v>
      </c>
      <c r="H7669" s="26">
        <v>44508</v>
      </c>
    </row>
    <row r="7670" spans="1:8" x14ac:dyDescent="0.3">
      <c r="A7670" s="34" t="s">
        <v>18634</v>
      </c>
      <c r="B7670" s="37" t="s">
        <v>1273</v>
      </c>
      <c r="C7670" s="37" t="s">
        <v>18642</v>
      </c>
      <c r="D7670" s="37" t="s">
        <v>18642</v>
      </c>
      <c r="E7670" s="37"/>
      <c r="F7670" s="37"/>
      <c r="G7670" s="37" t="s">
        <v>867</v>
      </c>
      <c r="H7670" s="26">
        <v>44508</v>
      </c>
    </row>
    <row r="7671" spans="1:8" x14ac:dyDescent="0.3">
      <c r="A7671" s="34" t="s">
        <v>18634</v>
      </c>
      <c r="B7671" s="37" t="s">
        <v>1335</v>
      </c>
      <c r="C7671" s="37" t="s">
        <v>18643</v>
      </c>
      <c r="D7671" s="37" t="s">
        <v>18644</v>
      </c>
      <c r="E7671" s="37" t="s">
        <v>18645</v>
      </c>
      <c r="F7671" s="37" t="s">
        <v>18646</v>
      </c>
      <c r="G7671" s="37" t="s">
        <v>867</v>
      </c>
      <c r="H7671" s="26">
        <v>44508</v>
      </c>
    </row>
    <row r="7672" spans="1:8" x14ac:dyDescent="0.3">
      <c r="A7672" s="34" t="s">
        <v>18634</v>
      </c>
      <c r="B7672" s="37" t="s">
        <v>1231</v>
      </c>
      <c r="C7672" s="37" t="s">
        <v>18638</v>
      </c>
      <c r="D7672" s="37" t="s">
        <v>18639</v>
      </c>
      <c r="E7672" s="37" t="s">
        <v>18640</v>
      </c>
      <c r="F7672" s="37"/>
      <c r="G7672" s="37" t="s">
        <v>867</v>
      </c>
      <c r="H7672" s="26">
        <v>44508</v>
      </c>
    </row>
    <row r="7673" spans="1:8" x14ac:dyDescent="0.3">
      <c r="A7673" s="34" t="s">
        <v>18634</v>
      </c>
      <c r="B7673" s="37" t="s">
        <v>1009</v>
      </c>
      <c r="C7673" s="37" t="s">
        <v>18638</v>
      </c>
      <c r="D7673" s="37" t="s">
        <v>18639</v>
      </c>
      <c r="E7673" s="37" t="s">
        <v>18640</v>
      </c>
      <c r="F7673" s="37"/>
      <c r="G7673" s="37" t="s">
        <v>867</v>
      </c>
      <c r="H7673" s="26">
        <v>44508</v>
      </c>
    </row>
    <row r="7674" spans="1:8" x14ac:dyDescent="0.3">
      <c r="A7674" s="34" t="s">
        <v>18634</v>
      </c>
      <c r="B7674" s="37" t="s">
        <v>1005</v>
      </c>
      <c r="C7674" s="37" t="s">
        <v>18647</v>
      </c>
      <c r="D7674" s="37" t="s">
        <v>18647</v>
      </c>
      <c r="E7674" s="37" t="s">
        <v>18640</v>
      </c>
      <c r="F7674" s="37"/>
      <c r="G7674" s="37" t="s">
        <v>867</v>
      </c>
      <c r="H7674" s="26">
        <v>44508</v>
      </c>
    </row>
    <row r="7675" spans="1:8" x14ac:dyDescent="0.3">
      <c r="A7675" s="34" t="s">
        <v>18634</v>
      </c>
      <c r="B7675" s="37" t="s">
        <v>1104</v>
      </c>
      <c r="C7675" s="37" t="s">
        <v>18648</v>
      </c>
      <c r="D7675" s="37" t="s">
        <v>18649</v>
      </c>
      <c r="E7675" s="37" t="s">
        <v>18650</v>
      </c>
      <c r="F7675" s="37" t="s">
        <v>18646</v>
      </c>
      <c r="G7675" s="37" t="s">
        <v>867</v>
      </c>
      <c r="H7675" s="26">
        <v>44508</v>
      </c>
    </row>
    <row r="7676" spans="1:8" x14ac:dyDescent="0.3">
      <c r="A7676" s="34" t="s">
        <v>18634</v>
      </c>
      <c r="B7676" s="37" t="s">
        <v>1237</v>
      </c>
      <c r="C7676" s="37" t="s">
        <v>18651</v>
      </c>
      <c r="D7676" s="37" t="s">
        <v>18651</v>
      </c>
      <c r="E7676" s="37" t="s">
        <v>18640</v>
      </c>
      <c r="F7676" s="37"/>
      <c r="G7676" s="37" t="s">
        <v>867</v>
      </c>
      <c r="H7676" s="26">
        <v>44508</v>
      </c>
    </row>
    <row r="7677" spans="1:8" x14ac:dyDescent="0.3">
      <c r="A7677" s="34" t="s">
        <v>18634</v>
      </c>
      <c r="B7677" s="37" t="s">
        <v>1171</v>
      </c>
      <c r="C7677" s="37" t="s">
        <v>18652</v>
      </c>
      <c r="D7677" s="37" t="s">
        <v>18652</v>
      </c>
      <c r="E7677" s="37"/>
      <c r="F7677" s="37"/>
      <c r="G7677" s="37" t="s">
        <v>867</v>
      </c>
      <c r="H7677" s="26">
        <v>44508</v>
      </c>
    </row>
    <row r="7678" spans="1:8" x14ac:dyDescent="0.3">
      <c r="A7678" s="34" t="s">
        <v>18634</v>
      </c>
      <c r="B7678" s="37" t="s">
        <v>1065</v>
      </c>
      <c r="C7678" s="37" t="s">
        <v>18638</v>
      </c>
      <c r="D7678" s="37" t="s">
        <v>18639</v>
      </c>
      <c r="E7678" s="37" t="s">
        <v>18640</v>
      </c>
      <c r="F7678" s="37"/>
      <c r="G7678" s="37" t="s">
        <v>867</v>
      </c>
      <c r="H7678" s="26">
        <v>44508</v>
      </c>
    </row>
    <row r="7679" spans="1:8" x14ac:dyDescent="0.3">
      <c r="A7679" s="34" t="s">
        <v>18634</v>
      </c>
      <c r="B7679" s="37" t="s">
        <v>1224</v>
      </c>
      <c r="C7679" s="37" t="s">
        <v>18653</v>
      </c>
      <c r="D7679" s="37" t="s">
        <v>18654</v>
      </c>
      <c r="E7679" s="37" t="s">
        <v>18655</v>
      </c>
      <c r="F7679" s="37"/>
      <c r="G7679" s="37" t="s">
        <v>867</v>
      </c>
      <c r="H7679" s="26">
        <v>44508</v>
      </c>
    </row>
    <row r="7680" spans="1:8" x14ac:dyDescent="0.3">
      <c r="A7680" s="34" t="s">
        <v>18634</v>
      </c>
      <c r="B7680" s="37" t="s">
        <v>1257</v>
      </c>
      <c r="C7680" s="37" t="s">
        <v>18656</v>
      </c>
      <c r="D7680" s="37" t="s">
        <v>18657</v>
      </c>
      <c r="E7680" s="37" t="s">
        <v>18658</v>
      </c>
      <c r="F7680" s="37"/>
      <c r="G7680" s="37" t="s">
        <v>867</v>
      </c>
      <c r="H7680" s="26">
        <v>44508</v>
      </c>
    </row>
    <row r="7681" spans="1:8" x14ac:dyDescent="0.3">
      <c r="A7681" s="34" t="s">
        <v>18634</v>
      </c>
      <c r="B7681" s="37" t="s">
        <v>1053</v>
      </c>
      <c r="C7681" s="37"/>
      <c r="D7681" s="37"/>
      <c r="E7681" s="37"/>
      <c r="F7681" s="37"/>
      <c r="G7681" s="37" t="s">
        <v>867</v>
      </c>
      <c r="H7681" s="26">
        <v>44508</v>
      </c>
    </row>
    <row r="7682" spans="1:8" x14ac:dyDescent="0.3">
      <c r="A7682" s="34" t="s">
        <v>18634</v>
      </c>
      <c r="B7682" s="37" t="s">
        <v>1285</v>
      </c>
      <c r="C7682" s="37" t="s">
        <v>18641</v>
      </c>
      <c r="D7682" s="37" t="s">
        <v>18641</v>
      </c>
      <c r="E7682" s="37"/>
      <c r="F7682" s="37"/>
      <c r="G7682" s="37" t="s">
        <v>867</v>
      </c>
      <c r="H7682" s="26">
        <v>44508</v>
      </c>
    </row>
    <row r="7683" spans="1:8" x14ac:dyDescent="0.3">
      <c r="A7683" s="34" t="s">
        <v>18634</v>
      </c>
      <c r="B7683" s="37" t="s">
        <v>997</v>
      </c>
      <c r="C7683" s="37" t="s">
        <v>18659</v>
      </c>
      <c r="D7683" s="37" t="s">
        <v>18659</v>
      </c>
      <c r="E7683" s="37" t="s">
        <v>18640</v>
      </c>
      <c r="F7683" s="37"/>
      <c r="G7683" s="37" t="s">
        <v>867</v>
      </c>
      <c r="H7683" s="26">
        <v>44508</v>
      </c>
    </row>
    <row r="7684" spans="1:8" x14ac:dyDescent="0.3">
      <c r="A7684" s="34" t="s">
        <v>18634</v>
      </c>
      <c r="B7684" s="37" t="s">
        <v>1024</v>
      </c>
      <c r="C7684" s="37" t="s">
        <v>18638</v>
      </c>
      <c r="D7684" s="37" t="s">
        <v>18639</v>
      </c>
      <c r="E7684" s="37" t="s">
        <v>18640</v>
      </c>
      <c r="F7684" s="37"/>
      <c r="G7684" s="37" t="s">
        <v>867</v>
      </c>
      <c r="H7684" s="26">
        <v>44508</v>
      </c>
    </row>
    <row r="7685" spans="1:8" x14ac:dyDescent="0.3">
      <c r="A7685" s="34" t="s">
        <v>18634</v>
      </c>
      <c r="B7685" s="37" t="s">
        <v>1083</v>
      </c>
      <c r="C7685" s="37" t="s">
        <v>18653</v>
      </c>
      <c r="D7685" s="37" t="s">
        <v>18654</v>
      </c>
      <c r="E7685" s="37" t="s">
        <v>18655</v>
      </c>
      <c r="F7685" s="37"/>
      <c r="G7685" s="37" t="s">
        <v>867</v>
      </c>
      <c r="H7685" s="26">
        <v>44508</v>
      </c>
    </row>
    <row r="7686" spans="1:8" x14ac:dyDescent="0.3">
      <c r="A7686" s="34" t="s">
        <v>18634</v>
      </c>
      <c r="B7686" s="37" t="s">
        <v>1240</v>
      </c>
      <c r="C7686" s="37" t="s">
        <v>18638</v>
      </c>
      <c r="D7686" s="37" t="s">
        <v>18639</v>
      </c>
      <c r="E7686" s="37" t="s">
        <v>18640</v>
      </c>
      <c r="F7686" s="37"/>
      <c r="G7686" s="37" t="s">
        <v>867</v>
      </c>
      <c r="H7686" s="26">
        <v>44508</v>
      </c>
    </row>
    <row r="7687" spans="1:8" x14ac:dyDescent="0.3">
      <c r="A7687" s="34" t="s">
        <v>18634</v>
      </c>
      <c r="B7687" s="37" t="s">
        <v>989</v>
      </c>
      <c r="C7687" s="37" t="s">
        <v>18660</v>
      </c>
      <c r="D7687" s="37" t="s">
        <v>18661</v>
      </c>
      <c r="E7687" s="37" t="s">
        <v>18662</v>
      </c>
      <c r="F7687" s="37"/>
      <c r="G7687" s="37" t="s">
        <v>867</v>
      </c>
      <c r="H7687" s="26">
        <v>44508</v>
      </c>
    </row>
    <row r="7688" spans="1:8" x14ac:dyDescent="0.3">
      <c r="A7688" s="34" t="s">
        <v>18634</v>
      </c>
      <c r="B7688" s="37" t="s">
        <v>1243</v>
      </c>
      <c r="C7688" s="37"/>
      <c r="D7688" s="37" t="s">
        <v>18652</v>
      </c>
      <c r="E7688" s="37"/>
      <c r="F7688" s="37"/>
      <c r="G7688" s="37" t="s">
        <v>867</v>
      </c>
      <c r="H7688" s="26">
        <v>44508</v>
      </c>
    </row>
    <row r="7689" spans="1:8" x14ac:dyDescent="0.3">
      <c r="A7689" s="34" t="s">
        <v>18634</v>
      </c>
      <c r="B7689" s="37" t="s">
        <v>1258</v>
      </c>
      <c r="C7689" s="37" t="s">
        <v>18638</v>
      </c>
      <c r="D7689" s="37" t="s">
        <v>18639</v>
      </c>
      <c r="E7689" s="37" t="s">
        <v>18640</v>
      </c>
      <c r="F7689" s="37"/>
      <c r="G7689" s="37" t="s">
        <v>867</v>
      </c>
      <c r="H7689" s="26">
        <v>44508</v>
      </c>
    </row>
    <row r="7690" spans="1:8" x14ac:dyDescent="0.3">
      <c r="A7690" s="34" t="s">
        <v>18634</v>
      </c>
      <c r="B7690" s="37" t="s">
        <v>1242</v>
      </c>
      <c r="C7690" s="37" t="s">
        <v>18641</v>
      </c>
      <c r="D7690" s="37" t="s">
        <v>18641</v>
      </c>
      <c r="E7690" s="37"/>
      <c r="F7690" s="37"/>
      <c r="G7690" s="37" t="s">
        <v>867</v>
      </c>
      <c r="H7690" s="26">
        <v>44508</v>
      </c>
    </row>
    <row r="7691" spans="1:8" x14ac:dyDescent="0.3">
      <c r="A7691" s="34" t="s">
        <v>18634</v>
      </c>
      <c r="B7691" s="37" t="s">
        <v>1259</v>
      </c>
      <c r="C7691" s="37" t="s">
        <v>18638</v>
      </c>
      <c r="D7691" s="37" t="s">
        <v>18639</v>
      </c>
      <c r="E7691" s="37" t="s">
        <v>18640</v>
      </c>
      <c r="F7691" s="37"/>
      <c r="G7691" s="37" t="s">
        <v>867</v>
      </c>
      <c r="H7691" s="26">
        <v>44508</v>
      </c>
    </row>
    <row r="7692" spans="1:8" x14ac:dyDescent="0.3">
      <c r="A7692" s="34" t="s">
        <v>18634</v>
      </c>
      <c r="B7692" s="37" t="s">
        <v>413</v>
      </c>
      <c r="C7692" s="37" t="s">
        <v>18663</v>
      </c>
      <c r="D7692" s="37" t="s">
        <v>18663</v>
      </c>
      <c r="E7692" s="37"/>
      <c r="F7692" s="37"/>
      <c r="G7692" s="37" t="s">
        <v>867</v>
      </c>
      <c r="H7692" s="26">
        <v>44508</v>
      </c>
    </row>
    <row r="7693" spans="1:8" x14ac:dyDescent="0.3">
      <c r="A7693" s="34" t="s">
        <v>18634</v>
      </c>
      <c r="B7693" s="37" t="s">
        <v>1253</v>
      </c>
      <c r="C7693" s="37" t="s">
        <v>18653</v>
      </c>
      <c r="D7693" s="37" t="s">
        <v>18654</v>
      </c>
      <c r="E7693" s="37" t="s">
        <v>18655</v>
      </c>
      <c r="F7693" s="37" t="s">
        <v>18646</v>
      </c>
      <c r="G7693" s="37" t="s">
        <v>867</v>
      </c>
      <c r="H7693" s="26">
        <v>44508</v>
      </c>
    </row>
    <row r="7694" spans="1:8" x14ac:dyDescent="0.3">
      <c r="A7694" s="34" t="s">
        <v>18634</v>
      </c>
      <c r="B7694" s="37" t="s">
        <v>1286</v>
      </c>
      <c r="C7694" s="37" t="s">
        <v>18664</v>
      </c>
      <c r="D7694" s="37" t="s">
        <v>18665</v>
      </c>
      <c r="E7694" s="37"/>
      <c r="F7694" s="37"/>
      <c r="G7694" s="37" t="s">
        <v>867</v>
      </c>
      <c r="H7694" s="26">
        <v>44508</v>
      </c>
    </row>
    <row r="7695" spans="1:8" x14ac:dyDescent="0.3">
      <c r="A7695" s="34" t="s">
        <v>18634</v>
      </c>
      <c r="B7695" s="37" t="s">
        <v>263</v>
      </c>
      <c r="C7695" s="37" t="s">
        <v>18666</v>
      </c>
      <c r="D7695" s="37" t="s">
        <v>18667</v>
      </c>
      <c r="E7695" s="37" t="s">
        <v>18668</v>
      </c>
      <c r="F7695" s="37" t="s">
        <v>18646</v>
      </c>
      <c r="G7695" s="37" t="s">
        <v>867</v>
      </c>
      <c r="H7695" s="26">
        <v>44508</v>
      </c>
    </row>
    <row r="7696" spans="1:8" x14ac:dyDescent="0.3">
      <c r="A7696" s="34" t="s">
        <v>18634</v>
      </c>
      <c r="B7696" s="37" t="s">
        <v>1225</v>
      </c>
      <c r="C7696" s="37" t="s">
        <v>18638</v>
      </c>
      <c r="D7696" s="37" t="s">
        <v>18639</v>
      </c>
      <c r="E7696" s="37" t="s">
        <v>18640</v>
      </c>
      <c r="F7696" s="37"/>
      <c r="G7696" s="37" t="s">
        <v>867</v>
      </c>
      <c r="H7696" s="26">
        <v>44508</v>
      </c>
    </row>
    <row r="7697" spans="1:8" x14ac:dyDescent="0.3">
      <c r="A7697" s="34" t="s">
        <v>18634</v>
      </c>
      <c r="B7697" s="37" t="s">
        <v>1272</v>
      </c>
      <c r="C7697" s="37" t="s">
        <v>18660</v>
      </c>
      <c r="D7697" s="37" t="s">
        <v>18661</v>
      </c>
      <c r="E7697" s="37" t="s">
        <v>18662</v>
      </c>
      <c r="F7697" s="37"/>
      <c r="G7697" s="37" t="s">
        <v>867</v>
      </c>
      <c r="H7697" s="26">
        <v>44508</v>
      </c>
    </row>
    <row r="7698" spans="1:8" x14ac:dyDescent="0.3">
      <c r="A7698" s="34" t="s">
        <v>18634</v>
      </c>
      <c r="B7698" s="37" t="s">
        <v>1213</v>
      </c>
      <c r="C7698" s="37" t="s">
        <v>18669</v>
      </c>
      <c r="D7698" s="37" t="s">
        <v>18669</v>
      </c>
      <c r="E7698" s="37"/>
      <c r="F7698" s="37"/>
      <c r="G7698" s="37" t="s">
        <v>867</v>
      </c>
      <c r="H7698" s="26">
        <v>44508</v>
      </c>
    </row>
    <row r="7699" spans="1:8" x14ac:dyDescent="0.3">
      <c r="A7699" s="34" t="s">
        <v>18634</v>
      </c>
      <c r="B7699" s="37" t="s">
        <v>1287</v>
      </c>
      <c r="C7699" s="37"/>
      <c r="D7699" s="37"/>
      <c r="E7699" s="37"/>
      <c r="F7699" s="37"/>
      <c r="G7699" s="37" t="s">
        <v>867</v>
      </c>
      <c r="H7699" s="26">
        <v>44508</v>
      </c>
    </row>
    <row r="7700" spans="1:8" x14ac:dyDescent="0.3">
      <c r="A7700" s="34" t="s">
        <v>18670</v>
      </c>
      <c r="B7700" s="37" t="s">
        <v>1065</v>
      </c>
      <c r="C7700" s="37" t="s">
        <v>18671</v>
      </c>
      <c r="D7700" s="37" t="s">
        <v>18672</v>
      </c>
      <c r="E7700" s="37" t="s">
        <v>18673</v>
      </c>
      <c r="F7700" s="37"/>
      <c r="G7700" s="37" t="s">
        <v>870</v>
      </c>
      <c r="H7700" s="26">
        <v>44508</v>
      </c>
    </row>
    <row r="7701" spans="1:8" x14ac:dyDescent="0.3">
      <c r="A7701" s="34" t="s">
        <v>18670</v>
      </c>
      <c r="B7701" s="37" t="s">
        <v>2424</v>
      </c>
      <c r="C7701" s="37" t="s">
        <v>18677</v>
      </c>
      <c r="D7701" s="37" t="s">
        <v>18678</v>
      </c>
      <c r="E7701" s="37" t="s">
        <v>18679</v>
      </c>
      <c r="F7701" s="37" t="s">
        <v>18680</v>
      </c>
      <c r="G7701" s="37" t="s">
        <v>870</v>
      </c>
      <c r="H7701" s="26">
        <v>44508</v>
      </c>
    </row>
    <row r="7702" spans="1:8" x14ac:dyDescent="0.3">
      <c r="A7702" s="34" t="s">
        <v>18670</v>
      </c>
      <c r="B7702" s="37" t="s">
        <v>1171</v>
      </c>
      <c r="C7702" s="37" t="s">
        <v>18674</v>
      </c>
      <c r="D7702" s="37" t="s">
        <v>18675</v>
      </c>
      <c r="E7702" s="37" t="s">
        <v>18676</v>
      </c>
      <c r="F7702" s="37"/>
      <c r="G7702" s="37" t="s">
        <v>870</v>
      </c>
      <c r="H7702" s="26">
        <v>44508</v>
      </c>
    </row>
    <row r="7703" spans="1:8" x14ac:dyDescent="0.3">
      <c r="A7703" s="34" t="s">
        <v>18670</v>
      </c>
      <c r="B7703" s="37" t="s">
        <v>7223</v>
      </c>
      <c r="C7703" s="37" t="s">
        <v>18681</v>
      </c>
      <c r="D7703" s="37" t="s">
        <v>18681</v>
      </c>
      <c r="E7703" s="37"/>
      <c r="F7703" s="37"/>
      <c r="G7703" s="37" t="s">
        <v>870</v>
      </c>
      <c r="H7703" s="26">
        <v>44508</v>
      </c>
    </row>
    <row r="7704" spans="1:8" x14ac:dyDescent="0.3">
      <c r="A7704" s="34" t="s">
        <v>18670</v>
      </c>
      <c r="B7704" s="37" t="s">
        <v>1259</v>
      </c>
      <c r="C7704" s="37" t="s">
        <v>18671</v>
      </c>
      <c r="D7704" s="37" t="s">
        <v>18672</v>
      </c>
      <c r="E7704" s="37" t="s">
        <v>18673</v>
      </c>
      <c r="F7704" s="37"/>
      <c r="G7704" s="37" t="s">
        <v>870</v>
      </c>
      <c r="H7704" s="26">
        <v>44508</v>
      </c>
    </row>
    <row r="7705" spans="1:8" x14ac:dyDescent="0.3">
      <c r="A7705" s="34" t="s">
        <v>18670</v>
      </c>
      <c r="B7705" s="37" t="s">
        <v>1286</v>
      </c>
      <c r="C7705" s="37" t="s">
        <v>18682</v>
      </c>
      <c r="D7705" s="37" t="s">
        <v>18683</v>
      </c>
      <c r="E7705" s="37" t="s">
        <v>18684</v>
      </c>
      <c r="F7705" s="37"/>
      <c r="G7705" s="37" t="s">
        <v>870</v>
      </c>
      <c r="H7705" s="26">
        <v>44508</v>
      </c>
    </row>
    <row r="7706" spans="1:8" x14ac:dyDescent="0.3">
      <c r="A7706" s="34" t="s">
        <v>18670</v>
      </c>
      <c r="B7706" s="37" t="s">
        <v>1257</v>
      </c>
      <c r="C7706" s="37" t="s">
        <v>18685</v>
      </c>
      <c r="D7706" s="37" t="s">
        <v>18686</v>
      </c>
      <c r="E7706" s="37" t="s">
        <v>16759</v>
      </c>
      <c r="F7706" s="37"/>
      <c r="G7706" s="37" t="s">
        <v>870</v>
      </c>
      <c r="H7706" s="26">
        <v>44508</v>
      </c>
    </row>
    <row r="7707" spans="1:8" x14ac:dyDescent="0.3">
      <c r="A7707" s="34" t="s">
        <v>18670</v>
      </c>
      <c r="B7707" s="37" t="s">
        <v>1226</v>
      </c>
      <c r="C7707" s="37" t="s">
        <v>18687</v>
      </c>
      <c r="D7707" s="37"/>
      <c r="E7707" s="37"/>
      <c r="F7707" s="37"/>
      <c r="G7707" s="37" t="s">
        <v>870</v>
      </c>
      <c r="H7707" s="26">
        <v>44508</v>
      </c>
    </row>
    <row r="7708" spans="1:8" x14ac:dyDescent="0.3">
      <c r="A7708" s="34" t="s">
        <v>18670</v>
      </c>
      <c r="B7708" s="37" t="s">
        <v>1236</v>
      </c>
      <c r="C7708" s="37" t="s">
        <v>18688</v>
      </c>
      <c r="D7708" s="37" t="s">
        <v>18689</v>
      </c>
      <c r="E7708" s="37" t="s">
        <v>18690</v>
      </c>
      <c r="F7708" s="37"/>
      <c r="G7708" s="37" t="s">
        <v>870</v>
      </c>
      <c r="H7708" s="26">
        <v>44508</v>
      </c>
    </row>
    <row r="7709" spans="1:8" x14ac:dyDescent="0.3">
      <c r="A7709" s="34" t="s">
        <v>18670</v>
      </c>
      <c r="B7709" s="37" t="s">
        <v>1024</v>
      </c>
      <c r="C7709" s="37" t="s">
        <v>18691</v>
      </c>
      <c r="D7709" s="37" t="s">
        <v>18692</v>
      </c>
      <c r="E7709" s="37" t="s">
        <v>18693</v>
      </c>
      <c r="F7709" s="37"/>
      <c r="G7709" s="37" t="s">
        <v>870</v>
      </c>
      <c r="H7709" s="26">
        <v>44508</v>
      </c>
    </row>
    <row r="7710" spans="1:8" x14ac:dyDescent="0.3">
      <c r="A7710" s="34" t="s">
        <v>18670</v>
      </c>
      <c r="B7710" s="37" t="s">
        <v>1237</v>
      </c>
      <c r="C7710" s="37" t="s">
        <v>18694</v>
      </c>
      <c r="D7710" s="37" t="s">
        <v>18695</v>
      </c>
      <c r="E7710" s="37" t="s">
        <v>18696</v>
      </c>
      <c r="F7710" s="37"/>
      <c r="G7710" s="37" t="s">
        <v>870</v>
      </c>
      <c r="H7710" s="26">
        <v>44508</v>
      </c>
    </row>
    <row r="7711" spans="1:8" x14ac:dyDescent="0.3">
      <c r="A7711" s="34" t="s">
        <v>18670</v>
      </c>
      <c r="B7711" s="37" t="s">
        <v>1244</v>
      </c>
      <c r="C7711" s="37" t="s">
        <v>18697</v>
      </c>
      <c r="D7711" s="37" t="s">
        <v>18698</v>
      </c>
      <c r="E7711" s="37"/>
      <c r="F7711" s="37"/>
      <c r="G7711" s="37" t="s">
        <v>870</v>
      </c>
      <c r="H7711" s="26">
        <v>44508</v>
      </c>
    </row>
    <row r="7712" spans="1:8" x14ac:dyDescent="0.3">
      <c r="A7712" s="34" t="s">
        <v>18670</v>
      </c>
      <c r="B7712" s="37" t="s">
        <v>1077</v>
      </c>
      <c r="C7712" s="37" t="s">
        <v>18699</v>
      </c>
      <c r="D7712" s="37" t="s">
        <v>18700</v>
      </c>
      <c r="E7712" s="37"/>
      <c r="F7712" s="37"/>
      <c r="G7712" s="37" t="s">
        <v>870</v>
      </c>
      <c r="H7712" s="26">
        <v>44508</v>
      </c>
    </row>
    <row r="7713" spans="1:8" x14ac:dyDescent="0.3">
      <c r="A7713" s="34" t="s">
        <v>18670</v>
      </c>
      <c r="B7713" s="37" t="s">
        <v>630</v>
      </c>
      <c r="C7713" s="37" t="s">
        <v>18701</v>
      </c>
      <c r="D7713" s="37" t="s">
        <v>18702</v>
      </c>
      <c r="E7713" s="37" t="s">
        <v>18703</v>
      </c>
      <c r="F7713" s="37"/>
      <c r="G7713" s="37" t="s">
        <v>870</v>
      </c>
      <c r="H7713" s="26">
        <v>44508</v>
      </c>
    </row>
    <row r="7714" spans="1:8" x14ac:dyDescent="0.3">
      <c r="A7714" s="34" t="s">
        <v>18670</v>
      </c>
      <c r="B7714" s="37" t="s">
        <v>1083</v>
      </c>
      <c r="C7714" s="37" t="s">
        <v>18704</v>
      </c>
      <c r="D7714" s="37" t="s">
        <v>18705</v>
      </c>
      <c r="E7714" s="37" t="s">
        <v>18706</v>
      </c>
      <c r="F7714" s="37"/>
      <c r="G7714" s="37" t="s">
        <v>870</v>
      </c>
      <c r="H7714" s="26">
        <v>44508</v>
      </c>
    </row>
    <row r="7715" spans="1:8" x14ac:dyDescent="0.3">
      <c r="A7715" s="34" t="s">
        <v>18670</v>
      </c>
      <c r="B7715" s="37" t="s">
        <v>1112</v>
      </c>
      <c r="C7715" s="37" t="s">
        <v>18707</v>
      </c>
      <c r="D7715" s="37" t="s">
        <v>18708</v>
      </c>
      <c r="E7715" s="37" t="s">
        <v>18709</v>
      </c>
      <c r="F7715" s="37"/>
      <c r="G7715" s="37" t="s">
        <v>870</v>
      </c>
      <c r="H7715" s="26">
        <v>44508</v>
      </c>
    </row>
    <row r="7716" spans="1:8" x14ac:dyDescent="0.3">
      <c r="A7716" s="34" t="s">
        <v>18670</v>
      </c>
      <c r="B7716" s="37" t="s">
        <v>1009</v>
      </c>
      <c r="C7716" s="37" t="s">
        <v>18710</v>
      </c>
      <c r="D7716" s="37" t="s">
        <v>18711</v>
      </c>
      <c r="E7716" s="37" t="s">
        <v>18712</v>
      </c>
      <c r="F7716" s="37"/>
      <c r="G7716" s="37" t="s">
        <v>870</v>
      </c>
      <c r="H7716" s="26">
        <v>44508</v>
      </c>
    </row>
    <row r="7717" spans="1:8" x14ac:dyDescent="0.3">
      <c r="A7717" s="34" t="s">
        <v>18670</v>
      </c>
      <c r="B7717" s="37" t="s">
        <v>1258</v>
      </c>
      <c r="C7717" s="37" t="s">
        <v>18713</v>
      </c>
      <c r="D7717" s="37" t="s">
        <v>18714</v>
      </c>
      <c r="E7717" s="37" t="s">
        <v>18715</v>
      </c>
      <c r="F7717" s="37"/>
      <c r="G7717" s="37" t="s">
        <v>870</v>
      </c>
      <c r="H7717" s="26">
        <v>44508</v>
      </c>
    </row>
    <row r="7718" spans="1:8" x14ac:dyDescent="0.3">
      <c r="A7718" s="34" t="s">
        <v>18670</v>
      </c>
      <c r="B7718" s="37" t="s">
        <v>1287</v>
      </c>
      <c r="C7718" s="37" t="s">
        <v>18716</v>
      </c>
      <c r="D7718" s="37" t="s">
        <v>18717</v>
      </c>
      <c r="E7718" s="37"/>
      <c r="F7718" s="37"/>
      <c r="G7718" s="37" t="s">
        <v>870</v>
      </c>
      <c r="H7718" s="26">
        <v>44508</v>
      </c>
    </row>
    <row r="7719" spans="1:8" x14ac:dyDescent="0.3">
      <c r="A7719" s="34" t="s">
        <v>18670</v>
      </c>
      <c r="B7719" s="37" t="s">
        <v>989</v>
      </c>
      <c r="C7719" s="37" t="s">
        <v>18718</v>
      </c>
      <c r="D7719" s="37" t="s">
        <v>18719</v>
      </c>
      <c r="E7719" s="37" t="s">
        <v>18720</v>
      </c>
      <c r="F7719" s="37"/>
      <c r="G7719" s="37" t="s">
        <v>870</v>
      </c>
      <c r="H7719" s="26">
        <v>44508</v>
      </c>
    </row>
    <row r="7720" spans="1:8" x14ac:dyDescent="0.3">
      <c r="A7720" s="34" t="s">
        <v>18670</v>
      </c>
      <c r="B7720" s="37" t="s">
        <v>1241</v>
      </c>
      <c r="C7720" s="37" t="s">
        <v>18721</v>
      </c>
      <c r="D7720" s="37"/>
      <c r="E7720" s="37"/>
      <c r="F7720" s="37"/>
      <c r="G7720" s="37" t="s">
        <v>870</v>
      </c>
      <c r="H7720" s="26">
        <v>44508</v>
      </c>
    </row>
    <row r="7721" spans="1:8" x14ac:dyDescent="0.3">
      <c r="A7721" s="34" t="s">
        <v>18670</v>
      </c>
      <c r="B7721" s="37" t="s">
        <v>1253</v>
      </c>
      <c r="C7721" s="37" t="s">
        <v>18725</v>
      </c>
      <c r="D7721" s="37" t="s">
        <v>18726</v>
      </c>
      <c r="E7721" s="37" t="s">
        <v>18727</v>
      </c>
      <c r="F7721" s="37"/>
      <c r="G7721" s="37" t="s">
        <v>870</v>
      </c>
      <c r="H7721" s="26">
        <v>44508</v>
      </c>
    </row>
    <row r="7722" spans="1:8" x14ac:dyDescent="0.3">
      <c r="A7722" s="34" t="s">
        <v>18670</v>
      </c>
      <c r="B7722" s="37" t="s">
        <v>1243</v>
      </c>
      <c r="C7722" s="37" t="s">
        <v>18722</v>
      </c>
      <c r="D7722" s="37" t="s">
        <v>18723</v>
      </c>
      <c r="E7722" s="37" t="s">
        <v>18724</v>
      </c>
      <c r="F7722" s="37"/>
      <c r="G7722" s="37" t="s">
        <v>870</v>
      </c>
      <c r="H7722" s="26">
        <v>44508</v>
      </c>
    </row>
    <row r="7723" spans="1:8" x14ac:dyDescent="0.3">
      <c r="A7723" s="34" t="s">
        <v>18670</v>
      </c>
      <c r="B7723" s="37" t="s">
        <v>997</v>
      </c>
      <c r="C7723" s="37" t="s">
        <v>18728</v>
      </c>
      <c r="D7723" s="37" t="s">
        <v>18729</v>
      </c>
      <c r="E7723" s="37" t="s">
        <v>18730</v>
      </c>
      <c r="F7723" s="37"/>
      <c r="G7723" s="37" t="s">
        <v>870</v>
      </c>
      <c r="H7723" s="26">
        <v>44508</v>
      </c>
    </row>
    <row r="7724" spans="1:8" x14ac:dyDescent="0.3">
      <c r="A7724" s="34" t="s">
        <v>18670</v>
      </c>
      <c r="B7724" s="37" t="s">
        <v>1285</v>
      </c>
      <c r="C7724" s="37" t="s">
        <v>18731</v>
      </c>
      <c r="D7724" s="37" t="s">
        <v>18732</v>
      </c>
      <c r="E7724" s="37" t="s">
        <v>18733</v>
      </c>
      <c r="F7724" s="37"/>
      <c r="G7724" s="37" t="s">
        <v>870</v>
      </c>
      <c r="H7724" s="26">
        <v>44508</v>
      </c>
    </row>
    <row r="7725" spans="1:8" x14ac:dyDescent="0.3">
      <c r="A7725" s="34" t="s">
        <v>18670</v>
      </c>
      <c r="B7725" s="37" t="s">
        <v>1310</v>
      </c>
      <c r="C7725" s="37" t="s">
        <v>18734</v>
      </c>
      <c r="D7725" s="37" t="s">
        <v>18735</v>
      </c>
      <c r="E7725" s="37" t="s">
        <v>18736</v>
      </c>
      <c r="F7725" s="37" t="s">
        <v>18680</v>
      </c>
      <c r="G7725" s="37" t="s">
        <v>870</v>
      </c>
      <c r="H7725" s="26">
        <v>44508</v>
      </c>
    </row>
    <row r="7726" spans="1:8" x14ac:dyDescent="0.3">
      <c r="A7726" s="34" t="s">
        <v>18670</v>
      </c>
      <c r="B7726" s="37" t="s">
        <v>1302</v>
      </c>
      <c r="C7726" s="37" t="s">
        <v>18737</v>
      </c>
      <c r="D7726" s="37" t="s">
        <v>18738</v>
      </c>
      <c r="E7726" s="37" t="s">
        <v>18739</v>
      </c>
      <c r="F7726" s="37" t="s">
        <v>18680</v>
      </c>
      <c r="G7726" s="37" t="s">
        <v>870</v>
      </c>
      <c r="H7726" s="26">
        <v>44508</v>
      </c>
    </row>
    <row r="7727" spans="1:8" x14ac:dyDescent="0.3">
      <c r="A7727" s="34" t="s">
        <v>18670</v>
      </c>
      <c r="B7727" s="37" t="s">
        <v>1213</v>
      </c>
      <c r="C7727" s="37" t="s">
        <v>18740</v>
      </c>
      <c r="D7727" s="37" t="s">
        <v>18741</v>
      </c>
      <c r="E7727" s="37" t="s">
        <v>18742</v>
      </c>
      <c r="F7727" s="37"/>
      <c r="G7727" s="37" t="s">
        <v>870</v>
      </c>
      <c r="H7727" s="26">
        <v>44508</v>
      </c>
    </row>
    <row r="7728" spans="1:8" x14ac:dyDescent="0.3">
      <c r="A7728" s="34" t="s">
        <v>18670</v>
      </c>
      <c r="B7728" s="37" t="s">
        <v>1240</v>
      </c>
      <c r="C7728" s="37" t="s">
        <v>18743</v>
      </c>
      <c r="D7728" s="37" t="s">
        <v>18744</v>
      </c>
      <c r="E7728" s="37" t="s">
        <v>18745</v>
      </c>
      <c r="F7728" s="37"/>
      <c r="G7728" s="37" t="s">
        <v>870</v>
      </c>
      <c r="H7728" s="26">
        <v>44508</v>
      </c>
    </row>
    <row r="7729" spans="1:8" x14ac:dyDescent="0.3">
      <c r="A7729" s="34" t="s">
        <v>18670</v>
      </c>
      <c r="B7729" s="37" t="s">
        <v>1260</v>
      </c>
      <c r="C7729" s="37" t="s">
        <v>18746</v>
      </c>
      <c r="D7729" s="37" t="s">
        <v>18747</v>
      </c>
      <c r="E7729" s="37" t="s">
        <v>18748</v>
      </c>
      <c r="F7729" s="37" t="s">
        <v>18680</v>
      </c>
      <c r="G7729" s="37" t="s">
        <v>870</v>
      </c>
      <c r="H7729" s="26">
        <v>44508</v>
      </c>
    </row>
    <row r="7730" spans="1:8" x14ac:dyDescent="0.3">
      <c r="A7730" s="34" t="s">
        <v>18670</v>
      </c>
      <c r="B7730" s="37" t="s">
        <v>1441</v>
      </c>
      <c r="C7730" s="37" t="s">
        <v>18749</v>
      </c>
      <c r="D7730" s="37" t="s">
        <v>18749</v>
      </c>
      <c r="E7730" s="37"/>
      <c r="F7730" s="37"/>
      <c r="G7730" s="37" t="s">
        <v>870</v>
      </c>
      <c r="H7730" s="26">
        <v>44508</v>
      </c>
    </row>
    <row r="7731" spans="1:8" x14ac:dyDescent="0.3">
      <c r="A7731" s="34" t="s">
        <v>18670</v>
      </c>
      <c r="B7731" s="37" t="s">
        <v>581</v>
      </c>
      <c r="C7731" s="37" t="s">
        <v>18750</v>
      </c>
      <c r="D7731" s="37" t="s">
        <v>18751</v>
      </c>
      <c r="E7731" s="37" t="s">
        <v>18752</v>
      </c>
      <c r="F7731" s="37"/>
      <c r="G7731" s="37" t="s">
        <v>870</v>
      </c>
      <c r="H7731" s="26">
        <v>44508</v>
      </c>
    </row>
    <row r="7732" spans="1:8" x14ac:dyDescent="0.3">
      <c r="A7732" s="34" t="s">
        <v>18670</v>
      </c>
      <c r="B7732" s="37" t="s">
        <v>1005</v>
      </c>
      <c r="C7732" s="37" t="s">
        <v>18753</v>
      </c>
      <c r="D7732" s="37" t="s">
        <v>18754</v>
      </c>
      <c r="E7732" s="37" t="s">
        <v>18755</v>
      </c>
      <c r="F7732" s="37"/>
      <c r="G7732" s="37" t="s">
        <v>870</v>
      </c>
      <c r="H7732" s="26">
        <v>44508</v>
      </c>
    </row>
    <row r="7733" spans="1:8" x14ac:dyDescent="0.3">
      <c r="A7733" s="34" t="s">
        <v>18670</v>
      </c>
      <c r="B7733" s="37" t="s">
        <v>1288</v>
      </c>
      <c r="C7733" s="37" t="s">
        <v>18721</v>
      </c>
      <c r="D7733" s="37"/>
      <c r="E7733" s="37"/>
      <c r="F7733" s="37"/>
      <c r="G7733" s="37" t="s">
        <v>870</v>
      </c>
      <c r="H7733" s="26">
        <v>44508</v>
      </c>
    </row>
    <row r="7734" spans="1:8" x14ac:dyDescent="0.3">
      <c r="A7734" s="34" t="s">
        <v>18670</v>
      </c>
      <c r="B7734" s="37" t="s">
        <v>1214</v>
      </c>
      <c r="C7734" s="37" t="s">
        <v>18713</v>
      </c>
      <c r="D7734" s="37" t="s">
        <v>18714</v>
      </c>
      <c r="E7734" s="37" t="s">
        <v>18715</v>
      </c>
      <c r="F7734" s="37"/>
      <c r="G7734" s="37" t="s">
        <v>870</v>
      </c>
      <c r="H7734" s="26">
        <v>44508</v>
      </c>
    </row>
    <row r="7735" spans="1:8" x14ac:dyDescent="0.3">
      <c r="A7735" s="34" t="s">
        <v>18670</v>
      </c>
      <c r="B7735" s="37" t="s">
        <v>413</v>
      </c>
      <c r="C7735" s="37" t="s">
        <v>18756</v>
      </c>
      <c r="D7735" s="37" t="s">
        <v>18757</v>
      </c>
      <c r="E7735" s="37" t="s">
        <v>18758</v>
      </c>
      <c r="F7735" s="37"/>
      <c r="G7735" s="37" t="s">
        <v>870</v>
      </c>
      <c r="H7735" s="26">
        <v>44508</v>
      </c>
    </row>
    <row r="7736" spans="1:8" x14ac:dyDescent="0.3">
      <c r="A7736" s="34" t="s">
        <v>18670</v>
      </c>
      <c r="B7736" s="37" t="s">
        <v>1272</v>
      </c>
      <c r="C7736" s="37" t="s">
        <v>18759</v>
      </c>
      <c r="D7736" s="37" t="s">
        <v>18760</v>
      </c>
      <c r="E7736" s="37" t="s">
        <v>18761</v>
      </c>
      <c r="F7736" s="37"/>
      <c r="G7736" s="37" t="s">
        <v>870</v>
      </c>
      <c r="H7736" s="26">
        <v>44508</v>
      </c>
    </row>
    <row r="7737" spans="1:8" x14ac:dyDescent="0.3">
      <c r="A7737" s="34" t="s">
        <v>18670</v>
      </c>
      <c r="B7737" s="37" t="s">
        <v>1041</v>
      </c>
      <c r="C7737" s="37" t="s">
        <v>18697</v>
      </c>
      <c r="D7737" s="37" t="s">
        <v>18698</v>
      </c>
      <c r="E7737" s="37" t="s">
        <v>18762</v>
      </c>
      <c r="F7737" s="37"/>
      <c r="G7737" s="37" t="s">
        <v>870</v>
      </c>
      <c r="H7737" s="26">
        <v>44508</v>
      </c>
    </row>
    <row r="7738" spans="1:8" x14ac:dyDescent="0.3">
      <c r="A7738" s="34" t="s">
        <v>18670</v>
      </c>
      <c r="B7738" s="37" t="s">
        <v>1242</v>
      </c>
      <c r="C7738" s="37" t="s">
        <v>18763</v>
      </c>
      <c r="D7738" s="37" t="s">
        <v>18764</v>
      </c>
      <c r="E7738" s="37" t="s">
        <v>18765</v>
      </c>
      <c r="F7738" s="37"/>
      <c r="G7738" s="37" t="s">
        <v>870</v>
      </c>
      <c r="H7738" s="26">
        <v>44508</v>
      </c>
    </row>
    <row r="7739" spans="1:8" x14ac:dyDescent="0.3">
      <c r="A7739" s="34" t="s">
        <v>18670</v>
      </c>
      <c r="B7739" s="37" t="s">
        <v>1248</v>
      </c>
      <c r="C7739" s="37" t="s">
        <v>18766</v>
      </c>
      <c r="D7739" s="37" t="s">
        <v>18767</v>
      </c>
      <c r="E7739" s="37" t="s">
        <v>18768</v>
      </c>
      <c r="F7739" s="37"/>
      <c r="G7739" s="37" t="s">
        <v>870</v>
      </c>
      <c r="H7739" s="26">
        <v>44508</v>
      </c>
    </row>
    <row r="7740" spans="1:8" x14ac:dyDescent="0.3">
      <c r="A7740" s="34" t="s">
        <v>18670</v>
      </c>
      <c r="B7740" s="37" t="s">
        <v>263</v>
      </c>
      <c r="C7740" s="37" t="s">
        <v>18769</v>
      </c>
      <c r="D7740" s="37" t="s">
        <v>18770</v>
      </c>
      <c r="E7740" s="37" t="s">
        <v>18771</v>
      </c>
      <c r="F7740" s="37" t="s">
        <v>18680</v>
      </c>
      <c r="G7740" s="37" t="s">
        <v>870</v>
      </c>
      <c r="H7740" s="26">
        <v>44508</v>
      </c>
    </row>
    <row r="7741" spans="1:8" x14ac:dyDescent="0.3">
      <c r="A7741" s="34" t="s">
        <v>18670</v>
      </c>
      <c r="B7741" s="37" t="s">
        <v>1491</v>
      </c>
      <c r="C7741" s="37" t="s">
        <v>18772</v>
      </c>
      <c r="D7741" s="37" t="s">
        <v>18773</v>
      </c>
      <c r="E7741" s="37" t="s">
        <v>18774</v>
      </c>
      <c r="F7741" s="37" t="s">
        <v>18680</v>
      </c>
      <c r="G7741" s="37" t="s">
        <v>870</v>
      </c>
      <c r="H7741" s="26">
        <v>44508</v>
      </c>
    </row>
    <row r="7742" spans="1:8" x14ac:dyDescent="0.3">
      <c r="A7742" s="34" t="s">
        <v>18670</v>
      </c>
      <c r="B7742" s="37" t="s">
        <v>1273</v>
      </c>
      <c r="C7742" s="37" t="s">
        <v>18756</v>
      </c>
      <c r="D7742" s="37" t="s">
        <v>18757</v>
      </c>
      <c r="E7742" s="37" t="s">
        <v>18758</v>
      </c>
      <c r="F7742" s="37"/>
      <c r="G7742" s="37" t="s">
        <v>870</v>
      </c>
      <c r="H7742" s="26">
        <v>44508</v>
      </c>
    </row>
    <row r="7743" spans="1:8" x14ac:dyDescent="0.3">
      <c r="A7743" s="34" t="s">
        <v>18670</v>
      </c>
      <c r="B7743" s="37" t="s">
        <v>2379</v>
      </c>
      <c r="C7743" s="37" t="s">
        <v>18775</v>
      </c>
      <c r="D7743" s="37" t="s">
        <v>18776</v>
      </c>
      <c r="E7743" s="37" t="s">
        <v>18777</v>
      </c>
      <c r="F7743" s="37" t="s">
        <v>18680</v>
      </c>
      <c r="G7743" s="37" t="s">
        <v>870</v>
      </c>
      <c r="H7743" s="26">
        <v>44508</v>
      </c>
    </row>
    <row r="7744" spans="1:8" x14ac:dyDescent="0.3">
      <c r="A7744" s="34" t="s">
        <v>18670</v>
      </c>
      <c r="B7744" s="37" t="s">
        <v>1224</v>
      </c>
      <c r="C7744" s="37" t="s">
        <v>18778</v>
      </c>
      <c r="D7744" s="37" t="s">
        <v>18779</v>
      </c>
      <c r="E7744" s="37" t="s">
        <v>18780</v>
      </c>
      <c r="F7744" s="37"/>
      <c r="G7744" s="37" t="s">
        <v>870</v>
      </c>
      <c r="H7744" s="26">
        <v>44508</v>
      </c>
    </row>
    <row r="7745" spans="1:8" x14ac:dyDescent="0.3">
      <c r="A7745" s="34" t="s">
        <v>18670</v>
      </c>
      <c r="B7745" s="37" t="s">
        <v>1053</v>
      </c>
      <c r="C7745" s="37" t="s">
        <v>18781</v>
      </c>
      <c r="D7745" s="37" t="s">
        <v>18782</v>
      </c>
      <c r="E7745" s="37" t="s">
        <v>18783</v>
      </c>
      <c r="F7745" s="37"/>
      <c r="G7745" s="37" t="s">
        <v>870</v>
      </c>
      <c r="H7745" s="26">
        <v>44508</v>
      </c>
    </row>
    <row r="7746" spans="1:8" x14ac:dyDescent="0.3">
      <c r="A7746" s="34" t="s">
        <v>18670</v>
      </c>
      <c r="B7746" s="37" t="s">
        <v>1231</v>
      </c>
      <c r="C7746" s="37" t="s">
        <v>18787</v>
      </c>
      <c r="D7746" s="37" t="s">
        <v>18788</v>
      </c>
      <c r="E7746" s="37" t="s">
        <v>18789</v>
      </c>
      <c r="F7746" s="37"/>
      <c r="G7746" s="37" t="s">
        <v>870</v>
      </c>
      <c r="H7746" s="26">
        <v>44508</v>
      </c>
    </row>
    <row r="7747" spans="1:8" x14ac:dyDescent="0.3">
      <c r="A7747" s="34" t="s">
        <v>18670</v>
      </c>
      <c r="B7747" s="37" t="s">
        <v>2526</v>
      </c>
      <c r="C7747" s="37" t="s">
        <v>18784</v>
      </c>
      <c r="D7747" s="37" t="s">
        <v>18785</v>
      </c>
      <c r="E7747" s="37" t="s">
        <v>18786</v>
      </c>
      <c r="F7747" s="37"/>
      <c r="G7747" s="37" t="s">
        <v>870</v>
      </c>
      <c r="H7747" s="26">
        <v>44508</v>
      </c>
    </row>
    <row r="7748" spans="1:8" x14ac:dyDescent="0.3">
      <c r="A7748" s="34" t="s">
        <v>18670</v>
      </c>
      <c r="B7748" s="37" t="s">
        <v>1187</v>
      </c>
      <c r="C7748" s="37" t="s">
        <v>18790</v>
      </c>
      <c r="D7748" s="37" t="s">
        <v>18791</v>
      </c>
      <c r="E7748" s="37" t="s">
        <v>18792</v>
      </c>
      <c r="F7748" s="37"/>
      <c r="G7748" s="37" t="s">
        <v>870</v>
      </c>
      <c r="H7748" s="26">
        <v>44508</v>
      </c>
    </row>
    <row r="7749" spans="1:8" x14ac:dyDescent="0.3">
      <c r="A7749" s="34" t="s">
        <v>18670</v>
      </c>
      <c r="B7749" s="37" t="s">
        <v>1225</v>
      </c>
      <c r="C7749" s="37" t="s">
        <v>18671</v>
      </c>
      <c r="D7749" s="37" t="s">
        <v>18672</v>
      </c>
      <c r="E7749" s="37" t="s">
        <v>18673</v>
      </c>
      <c r="F7749" s="37"/>
      <c r="G7749" s="37" t="s">
        <v>870</v>
      </c>
      <c r="H7749" s="26">
        <v>44508</v>
      </c>
    </row>
    <row r="7750" spans="1:8" x14ac:dyDescent="0.3">
      <c r="A7750" s="36" t="s">
        <v>18670</v>
      </c>
      <c r="B7750" s="39" t="s">
        <v>1238</v>
      </c>
      <c r="C7750" s="39" t="s">
        <v>18793</v>
      </c>
      <c r="D7750" s="39"/>
      <c r="E7750" s="39"/>
      <c r="F7750" s="39"/>
      <c r="G7750" s="39" t="s">
        <v>870</v>
      </c>
      <c r="H7750" s="27">
        <v>44508</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544"/>
  <sheetViews>
    <sheetView showGridLines="0" tabSelected="1" topLeftCell="A58" workbookViewId="0"/>
  </sheetViews>
  <sheetFormatPr defaultRowHeight="14.4" x14ac:dyDescent="0.3"/>
  <cols>
    <col min="1" max="1" width="10.6640625" bestFit="1" customWidth="1"/>
    <col min="2" max="2" width="46.88671875" bestFit="1" customWidth="1"/>
    <col min="3" max="3" width="10.5546875" bestFit="1" customWidth="1"/>
    <col min="4" max="4" width="12.88671875" bestFit="1" customWidth="1"/>
    <col min="5" max="5" width="19.109375" bestFit="1" customWidth="1"/>
    <col min="6" max="6" width="17.109375" bestFit="1" customWidth="1"/>
    <col min="7" max="7" width="15.5546875" bestFit="1" customWidth="1"/>
  </cols>
  <sheetData>
    <row r="1" spans="1:7" x14ac:dyDescent="0.3">
      <c r="A1" t="s">
        <v>19</v>
      </c>
      <c r="B1" t="s">
        <v>926</v>
      </c>
      <c r="C1" t="s">
        <v>51</v>
      </c>
      <c r="D1" t="s">
        <v>73</v>
      </c>
      <c r="E1" t="s">
        <v>75</v>
      </c>
      <c r="F1" t="s">
        <v>77</v>
      </c>
      <c r="G1" t="s">
        <v>159</v>
      </c>
    </row>
    <row r="2" spans="1:7" x14ac:dyDescent="0.3">
      <c r="A2" s="33" t="s">
        <v>167</v>
      </c>
      <c r="B2" s="33" t="s">
        <v>168</v>
      </c>
      <c r="C2" s="1">
        <v>44391</v>
      </c>
      <c r="D2">
        <v>1024168</v>
      </c>
      <c r="E2">
        <v>770229</v>
      </c>
      <c r="F2">
        <v>253939</v>
      </c>
      <c r="G2" s="1">
        <v>44508</v>
      </c>
    </row>
    <row r="3" spans="1:7" x14ac:dyDescent="0.3">
      <c r="A3" s="33" t="s">
        <v>167</v>
      </c>
      <c r="B3" s="33" t="s">
        <v>168</v>
      </c>
      <c r="C3" s="1">
        <v>44395</v>
      </c>
      <c r="D3">
        <v>1094257</v>
      </c>
      <c r="E3">
        <v>811119</v>
      </c>
      <c r="F3">
        <v>283138</v>
      </c>
      <c r="G3" s="1">
        <v>44508</v>
      </c>
    </row>
    <row r="4" spans="1:7" x14ac:dyDescent="0.3">
      <c r="A4" s="33" t="s">
        <v>167</v>
      </c>
      <c r="B4" s="33" t="s">
        <v>168</v>
      </c>
      <c r="C4" s="1">
        <v>44401</v>
      </c>
      <c r="D4">
        <v>1171064</v>
      </c>
      <c r="E4">
        <v>861336</v>
      </c>
      <c r="F4">
        <v>309728</v>
      </c>
      <c r="G4" s="1">
        <v>44508</v>
      </c>
    </row>
    <row r="5" spans="1:7" x14ac:dyDescent="0.3">
      <c r="A5" s="33" t="s">
        <v>167</v>
      </c>
      <c r="B5" s="33" t="s">
        <v>168</v>
      </c>
      <c r="C5" s="1">
        <v>44404</v>
      </c>
      <c r="D5">
        <v>1277085</v>
      </c>
      <c r="E5">
        <v>939835</v>
      </c>
      <c r="F5">
        <v>337250</v>
      </c>
      <c r="G5" s="1">
        <v>44508</v>
      </c>
    </row>
    <row r="6" spans="1:7" x14ac:dyDescent="0.3">
      <c r="A6" s="33" t="s">
        <v>167</v>
      </c>
      <c r="B6" s="33" t="s">
        <v>168</v>
      </c>
      <c r="C6" s="1">
        <v>44428</v>
      </c>
      <c r="D6">
        <v>1201286</v>
      </c>
      <c r="E6">
        <v>770542</v>
      </c>
      <c r="F6">
        <v>430744</v>
      </c>
      <c r="G6" s="1">
        <v>44508</v>
      </c>
    </row>
    <row r="7" spans="1:7" x14ac:dyDescent="0.3">
      <c r="A7" s="33" t="s">
        <v>167</v>
      </c>
      <c r="B7" s="33" t="s">
        <v>168</v>
      </c>
      <c r="C7" s="1">
        <v>44438</v>
      </c>
      <c r="D7">
        <v>1979652</v>
      </c>
      <c r="E7">
        <v>773002</v>
      </c>
      <c r="F7">
        <v>441371</v>
      </c>
      <c r="G7" s="1">
        <v>44508</v>
      </c>
    </row>
    <row r="8" spans="1:7" x14ac:dyDescent="0.3">
      <c r="A8" s="33" t="s">
        <v>167</v>
      </c>
      <c r="B8" s="33" t="s">
        <v>168</v>
      </c>
      <c r="C8" s="1">
        <v>44500</v>
      </c>
      <c r="D8">
        <v>3398410</v>
      </c>
      <c r="E8">
        <v>848598</v>
      </c>
      <c r="F8">
        <v>2549812</v>
      </c>
      <c r="G8" s="1">
        <v>44508</v>
      </c>
    </row>
    <row r="9" spans="1:7" x14ac:dyDescent="0.3">
      <c r="A9" s="33" t="s">
        <v>177</v>
      </c>
      <c r="B9" s="33" t="s">
        <v>178</v>
      </c>
      <c r="C9" s="1">
        <v>44431</v>
      </c>
      <c r="D9">
        <v>1869933</v>
      </c>
      <c r="E9">
        <v>1025212</v>
      </c>
      <c r="F9">
        <v>844721</v>
      </c>
      <c r="G9" s="1">
        <v>44508</v>
      </c>
    </row>
    <row r="10" spans="1:7" x14ac:dyDescent="0.3">
      <c r="A10" s="33" t="s">
        <v>177</v>
      </c>
      <c r="B10" s="33" t="s">
        <v>178</v>
      </c>
      <c r="C10" s="1">
        <v>44495</v>
      </c>
      <c r="D10">
        <v>6164219</v>
      </c>
      <c r="E10">
        <v>4498272</v>
      </c>
      <c r="F10">
        <v>1665947</v>
      </c>
      <c r="G10" s="1">
        <v>44508</v>
      </c>
    </row>
    <row r="11" spans="1:7" x14ac:dyDescent="0.3">
      <c r="A11" s="33" t="s">
        <v>184</v>
      </c>
      <c r="B11" s="33" t="s">
        <v>185</v>
      </c>
      <c r="C11" s="1">
        <v>44309</v>
      </c>
      <c r="D11">
        <v>6035</v>
      </c>
      <c r="E11">
        <v>6035</v>
      </c>
      <c r="F11">
        <v>0</v>
      </c>
      <c r="G11" s="1">
        <v>44508</v>
      </c>
    </row>
    <row r="12" spans="1:7" x14ac:dyDescent="0.3">
      <c r="A12" s="33" t="s">
        <v>188</v>
      </c>
      <c r="B12" s="33" t="s">
        <v>189</v>
      </c>
      <c r="C12" s="1">
        <v>44310</v>
      </c>
      <c r="D12">
        <v>332905</v>
      </c>
      <c r="E12">
        <v>0</v>
      </c>
      <c r="F12">
        <v>0</v>
      </c>
      <c r="G12" s="1">
        <v>44508</v>
      </c>
    </row>
    <row r="13" spans="1:7" x14ac:dyDescent="0.3">
      <c r="A13" s="33" t="s">
        <v>188</v>
      </c>
      <c r="B13" s="33" t="s">
        <v>189</v>
      </c>
      <c r="C13" s="1">
        <v>44320</v>
      </c>
      <c r="D13">
        <v>537387</v>
      </c>
      <c r="E13">
        <v>0</v>
      </c>
      <c r="F13">
        <v>0</v>
      </c>
      <c r="G13" s="1">
        <v>44508</v>
      </c>
    </row>
    <row r="14" spans="1:7" x14ac:dyDescent="0.3">
      <c r="A14" s="33" t="s">
        <v>197</v>
      </c>
      <c r="B14" s="33" t="s">
        <v>198</v>
      </c>
      <c r="C14" s="1">
        <v>44274</v>
      </c>
      <c r="D14">
        <v>9288</v>
      </c>
      <c r="E14">
        <v>0</v>
      </c>
      <c r="F14">
        <v>0</v>
      </c>
      <c r="G14" s="1">
        <v>44508</v>
      </c>
    </row>
    <row r="15" spans="1:7" x14ac:dyDescent="0.3">
      <c r="A15" s="33" t="s">
        <v>200</v>
      </c>
      <c r="B15" s="33" t="s">
        <v>201</v>
      </c>
      <c r="C15" s="1">
        <v>44420</v>
      </c>
      <c r="D15">
        <v>17245815</v>
      </c>
      <c r="E15">
        <v>0</v>
      </c>
      <c r="F15">
        <v>0</v>
      </c>
      <c r="G15" s="1">
        <v>44508</v>
      </c>
    </row>
    <row r="16" spans="1:7" x14ac:dyDescent="0.3">
      <c r="A16" s="33" t="s">
        <v>200</v>
      </c>
      <c r="B16" s="33" t="s">
        <v>201</v>
      </c>
      <c r="C16" s="1">
        <v>44496</v>
      </c>
      <c r="D16">
        <v>20999143</v>
      </c>
      <c r="E16">
        <v>989050</v>
      </c>
      <c r="F16">
        <v>0</v>
      </c>
      <c r="G16" s="1">
        <v>44508</v>
      </c>
    </row>
    <row r="17" spans="1:7" x14ac:dyDescent="0.3">
      <c r="A17" s="33" t="s">
        <v>208</v>
      </c>
      <c r="B17" s="33" t="s">
        <v>209</v>
      </c>
      <c r="C17" s="1">
        <v>44381</v>
      </c>
      <c r="D17">
        <v>227172</v>
      </c>
      <c r="E17">
        <v>177518</v>
      </c>
      <c r="F17">
        <v>49654</v>
      </c>
      <c r="G17" s="1">
        <v>44508</v>
      </c>
    </row>
    <row r="18" spans="1:7" x14ac:dyDescent="0.3">
      <c r="A18" s="33" t="s">
        <v>208</v>
      </c>
      <c r="B18" s="33" t="s">
        <v>209</v>
      </c>
      <c r="C18" s="1">
        <v>44388</v>
      </c>
      <c r="D18">
        <v>260813</v>
      </c>
      <c r="E18">
        <v>190815</v>
      </c>
      <c r="F18">
        <v>69998</v>
      </c>
      <c r="G18" s="1">
        <v>44508</v>
      </c>
    </row>
    <row r="19" spans="1:7" x14ac:dyDescent="0.3">
      <c r="A19" s="33" t="s">
        <v>211</v>
      </c>
      <c r="B19" s="33" t="s">
        <v>212</v>
      </c>
      <c r="C19" s="1">
        <v>44321</v>
      </c>
      <c r="D19">
        <v>35936</v>
      </c>
      <c r="E19">
        <v>20201</v>
      </c>
      <c r="F19">
        <v>15735</v>
      </c>
      <c r="G19" s="1">
        <v>44508</v>
      </c>
    </row>
    <row r="20" spans="1:7" x14ac:dyDescent="0.3">
      <c r="A20" s="33" t="s">
        <v>216</v>
      </c>
      <c r="B20" s="33" t="s">
        <v>929</v>
      </c>
      <c r="C20" s="1">
        <v>44379</v>
      </c>
      <c r="D20">
        <v>63750</v>
      </c>
      <c r="E20">
        <v>36187</v>
      </c>
      <c r="F20">
        <v>27563</v>
      </c>
      <c r="G20" s="1">
        <v>44508</v>
      </c>
    </row>
    <row r="21" spans="1:7" x14ac:dyDescent="0.3">
      <c r="A21" s="33" t="s">
        <v>216</v>
      </c>
      <c r="B21" s="33" t="s">
        <v>929</v>
      </c>
      <c r="C21" s="1">
        <v>44414</v>
      </c>
      <c r="D21">
        <v>69518</v>
      </c>
      <c r="E21">
        <v>38462</v>
      </c>
      <c r="F21">
        <v>31056</v>
      </c>
      <c r="G21" s="1">
        <v>44508</v>
      </c>
    </row>
    <row r="22" spans="1:7" x14ac:dyDescent="0.3">
      <c r="A22" s="33" t="s">
        <v>229</v>
      </c>
      <c r="B22" s="33" t="s">
        <v>230</v>
      </c>
      <c r="C22" s="1">
        <v>44243</v>
      </c>
      <c r="D22">
        <v>101204</v>
      </c>
      <c r="E22">
        <v>79645</v>
      </c>
      <c r="F22">
        <v>21559</v>
      </c>
      <c r="G22" s="1">
        <v>44508</v>
      </c>
    </row>
    <row r="23" spans="1:7" x14ac:dyDescent="0.3">
      <c r="A23" s="33" t="s">
        <v>229</v>
      </c>
      <c r="B23" s="33" t="s">
        <v>230</v>
      </c>
      <c r="C23" s="1">
        <v>44257</v>
      </c>
      <c r="D23">
        <v>143115</v>
      </c>
      <c r="E23">
        <v>132276</v>
      </c>
      <c r="F23">
        <v>10839</v>
      </c>
      <c r="G23" s="1">
        <v>44508</v>
      </c>
    </row>
    <row r="24" spans="1:7" x14ac:dyDescent="0.3">
      <c r="A24" s="33" t="s">
        <v>229</v>
      </c>
      <c r="B24" s="33" t="s">
        <v>230</v>
      </c>
      <c r="C24" s="1">
        <v>44264</v>
      </c>
      <c r="D24">
        <v>63732</v>
      </c>
      <c r="E24">
        <v>42720</v>
      </c>
      <c r="F24">
        <v>21012</v>
      </c>
      <c r="G24" s="1">
        <v>44508</v>
      </c>
    </row>
    <row r="25" spans="1:7" x14ac:dyDescent="0.3">
      <c r="A25" s="33" t="s">
        <v>229</v>
      </c>
      <c r="B25" s="33" t="s">
        <v>230</v>
      </c>
      <c r="C25" s="1">
        <v>44290</v>
      </c>
      <c r="D25">
        <v>178596</v>
      </c>
      <c r="E25">
        <v>63279</v>
      </c>
      <c r="F25">
        <v>115317</v>
      </c>
      <c r="G25" s="1">
        <v>44508</v>
      </c>
    </row>
    <row r="26" spans="1:7" x14ac:dyDescent="0.3">
      <c r="A26" s="33" t="s">
        <v>236</v>
      </c>
      <c r="B26" s="33" t="s">
        <v>237</v>
      </c>
      <c r="C26" s="1">
        <v>44395</v>
      </c>
      <c r="D26">
        <v>13113353</v>
      </c>
      <c r="E26">
        <v>7589653</v>
      </c>
      <c r="F26">
        <v>5226228</v>
      </c>
      <c r="G26" s="1">
        <v>44508</v>
      </c>
    </row>
    <row r="27" spans="1:7" x14ac:dyDescent="0.3">
      <c r="A27" s="33" t="s">
        <v>239</v>
      </c>
      <c r="B27" s="33" t="s">
        <v>240</v>
      </c>
      <c r="C27" s="1">
        <v>44347</v>
      </c>
      <c r="D27">
        <v>12934</v>
      </c>
      <c r="E27">
        <v>12516</v>
      </c>
      <c r="F27">
        <v>377</v>
      </c>
      <c r="G27" s="1">
        <v>44508</v>
      </c>
    </row>
    <row r="28" spans="1:7" x14ac:dyDescent="0.3">
      <c r="A28" s="33" t="s">
        <v>239</v>
      </c>
      <c r="B28" s="33" t="s">
        <v>240</v>
      </c>
      <c r="C28" s="1">
        <v>44357</v>
      </c>
      <c r="D28">
        <v>26624</v>
      </c>
      <c r="E28">
        <v>21834</v>
      </c>
      <c r="F28">
        <v>4790</v>
      </c>
      <c r="G28" s="1">
        <v>44508</v>
      </c>
    </row>
    <row r="29" spans="1:7" x14ac:dyDescent="0.3">
      <c r="A29" s="33" t="s">
        <v>239</v>
      </c>
      <c r="B29" s="33" t="s">
        <v>240</v>
      </c>
      <c r="C29" s="1">
        <v>44361</v>
      </c>
      <c r="D29">
        <v>26624</v>
      </c>
      <c r="E29">
        <v>21834</v>
      </c>
      <c r="F29">
        <v>4790</v>
      </c>
      <c r="G29" s="1">
        <v>44508</v>
      </c>
    </row>
    <row r="30" spans="1:7" x14ac:dyDescent="0.3">
      <c r="A30" s="33" t="s">
        <v>239</v>
      </c>
      <c r="B30" s="33" t="s">
        <v>240</v>
      </c>
      <c r="C30" s="1">
        <v>44362</v>
      </c>
      <c r="D30">
        <v>26624</v>
      </c>
      <c r="E30">
        <v>21834</v>
      </c>
      <c r="F30">
        <v>4790</v>
      </c>
      <c r="G30" s="1">
        <v>44508</v>
      </c>
    </row>
    <row r="31" spans="1:7" x14ac:dyDescent="0.3">
      <c r="A31" s="33" t="s">
        <v>239</v>
      </c>
      <c r="B31" s="33" t="s">
        <v>240</v>
      </c>
      <c r="C31" s="1">
        <v>44364</v>
      </c>
      <c r="D31">
        <v>26624</v>
      </c>
      <c r="E31">
        <v>21834</v>
      </c>
      <c r="F31">
        <v>4790</v>
      </c>
      <c r="G31" s="1">
        <v>44508</v>
      </c>
    </row>
    <row r="32" spans="1:7" x14ac:dyDescent="0.3">
      <c r="A32" s="33" t="s">
        <v>239</v>
      </c>
      <c r="B32" s="33" t="s">
        <v>240</v>
      </c>
      <c r="C32" s="1">
        <v>44367</v>
      </c>
      <c r="D32">
        <v>26518</v>
      </c>
      <c r="E32">
        <v>21834</v>
      </c>
      <c r="F32">
        <v>4790</v>
      </c>
      <c r="G32" s="1">
        <v>44508</v>
      </c>
    </row>
    <row r="33" spans="1:7" x14ac:dyDescent="0.3">
      <c r="A33" s="33" t="s">
        <v>239</v>
      </c>
      <c r="B33" s="33" t="s">
        <v>240</v>
      </c>
      <c r="C33" s="1">
        <v>44371</v>
      </c>
      <c r="D33">
        <v>26518</v>
      </c>
      <c r="E33">
        <v>21834</v>
      </c>
      <c r="F33">
        <v>4790</v>
      </c>
      <c r="G33" s="1">
        <v>44508</v>
      </c>
    </row>
    <row r="34" spans="1:7" x14ac:dyDescent="0.3">
      <c r="A34" s="33" t="s">
        <v>239</v>
      </c>
      <c r="B34" s="33" t="s">
        <v>240</v>
      </c>
      <c r="C34" s="1">
        <v>44396</v>
      </c>
      <c r="D34">
        <v>52562</v>
      </c>
      <c r="E34">
        <v>40269</v>
      </c>
      <c r="F34">
        <v>12293</v>
      </c>
      <c r="G34" s="1">
        <v>44508</v>
      </c>
    </row>
    <row r="35" spans="1:7" x14ac:dyDescent="0.3">
      <c r="A35" s="33" t="s">
        <v>930</v>
      </c>
      <c r="B35" s="33" t="s">
        <v>931</v>
      </c>
      <c r="C35" s="1">
        <v>44287</v>
      </c>
      <c r="D35">
        <v>1300</v>
      </c>
      <c r="E35">
        <v>0</v>
      </c>
      <c r="F35">
        <v>1300</v>
      </c>
      <c r="G35" s="1">
        <v>44508</v>
      </c>
    </row>
    <row r="36" spans="1:7" x14ac:dyDescent="0.3">
      <c r="A36" s="33" t="s">
        <v>930</v>
      </c>
      <c r="B36" s="33" t="s">
        <v>931</v>
      </c>
      <c r="C36" s="1">
        <v>44295</v>
      </c>
      <c r="D36">
        <v>1300</v>
      </c>
      <c r="E36">
        <v>0</v>
      </c>
      <c r="F36">
        <v>1300</v>
      </c>
      <c r="G36" s="1">
        <v>44508</v>
      </c>
    </row>
    <row r="37" spans="1:7" x14ac:dyDescent="0.3">
      <c r="A37" s="33" t="s">
        <v>930</v>
      </c>
      <c r="B37" s="33" t="s">
        <v>931</v>
      </c>
      <c r="C37" s="1">
        <v>44302</v>
      </c>
      <c r="D37">
        <v>1300</v>
      </c>
      <c r="E37">
        <v>0</v>
      </c>
      <c r="F37">
        <v>1300</v>
      </c>
      <c r="G37" s="1">
        <v>44508</v>
      </c>
    </row>
    <row r="38" spans="1:7" x14ac:dyDescent="0.3">
      <c r="A38" s="33" t="s">
        <v>930</v>
      </c>
      <c r="B38" s="33" t="s">
        <v>931</v>
      </c>
      <c r="C38" s="1">
        <v>44309</v>
      </c>
      <c r="D38">
        <v>1300</v>
      </c>
      <c r="E38">
        <v>0</v>
      </c>
      <c r="F38">
        <v>1300</v>
      </c>
      <c r="G38" s="1">
        <v>44508</v>
      </c>
    </row>
    <row r="39" spans="1:7" x14ac:dyDescent="0.3">
      <c r="A39" s="33" t="s">
        <v>930</v>
      </c>
      <c r="B39" s="33" t="s">
        <v>931</v>
      </c>
      <c r="C39" s="1">
        <v>44316</v>
      </c>
      <c r="D39">
        <v>1300</v>
      </c>
      <c r="E39">
        <v>0</v>
      </c>
      <c r="F39">
        <v>1300</v>
      </c>
      <c r="G39" s="1">
        <v>44508</v>
      </c>
    </row>
    <row r="40" spans="1:7" x14ac:dyDescent="0.3">
      <c r="A40" s="33" t="s">
        <v>930</v>
      </c>
      <c r="B40" s="33" t="s">
        <v>931</v>
      </c>
      <c r="C40" s="1">
        <v>44323</v>
      </c>
      <c r="D40">
        <v>1300</v>
      </c>
      <c r="E40">
        <v>0</v>
      </c>
      <c r="F40">
        <v>1300</v>
      </c>
      <c r="G40" s="1">
        <v>44508</v>
      </c>
    </row>
    <row r="41" spans="1:7" x14ac:dyDescent="0.3">
      <c r="A41" s="33" t="s">
        <v>930</v>
      </c>
      <c r="B41" s="33" t="s">
        <v>931</v>
      </c>
      <c r="C41" s="1">
        <v>44330</v>
      </c>
      <c r="D41">
        <v>1300</v>
      </c>
      <c r="E41">
        <v>0</v>
      </c>
      <c r="F41">
        <v>1300</v>
      </c>
      <c r="G41" s="1">
        <v>44508</v>
      </c>
    </row>
    <row r="42" spans="1:7" x14ac:dyDescent="0.3">
      <c r="A42" s="33" t="s">
        <v>930</v>
      </c>
      <c r="B42" s="33" t="s">
        <v>931</v>
      </c>
      <c r="C42" s="1">
        <v>44337</v>
      </c>
      <c r="D42">
        <v>1300</v>
      </c>
      <c r="E42">
        <v>0</v>
      </c>
      <c r="F42">
        <v>1300</v>
      </c>
      <c r="G42" s="1">
        <v>44508</v>
      </c>
    </row>
    <row r="43" spans="1:7" x14ac:dyDescent="0.3">
      <c r="A43" s="33" t="s">
        <v>930</v>
      </c>
      <c r="B43" s="33" t="s">
        <v>931</v>
      </c>
      <c r="C43" s="1">
        <v>44344</v>
      </c>
      <c r="D43">
        <v>1300</v>
      </c>
      <c r="E43">
        <v>0</v>
      </c>
      <c r="F43">
        <v>1300</v>
      </c>
      <c r="G43" s="1">
        <v>44508</v>
      </c>
    </row>
    <row r="44" spans="1:7" x14ac:dyDescent="0.3">
      <c r="A44" s="33" t="s">
        <v>930</v>
      </c>
      <c r="B44" s="33" t="s">
        <v>3569</v>
      </c>
      <c r="C44" s="1">
        <v>44351</v>
      </c>
      <c r="D44">
        <v>2195</v>
      </c>
      <c r="E44">
        <v>1173</v>
      </c>
      <c r="F44">
        <v>1022</v>
      </c>
      <c r="G44" s="1">
        <v>44508</v>
      </c>
    </row>
    <row r="45" spans="1:7" x14ac:dyDescent="0.3">
      <c r="A45" s="33" t="s">
        <v>930</v>
      </c>
      <c r="B45" s="33" t="s">
        <v>931</v>
      </c>
      <c r="C45" s="1">
        <v>44351</v>
      </c>
      <c r="D45">
        <v>1300</v>
      </c>
      <c r="E45">
        <v>0</v>
      </c>
      <c r="F45">
        <v>1300</v>
      </c>
      <c r="G45" s="1">
        <v>44508</v>
      </c>
    </row>
    <row r="46" spans="1:7" x14ac:dyDescent="0.3">
      <c r="A46" s="33" t="s">
        <v>930</v>
      </c>
      <c r="B46" s="33" t="s">
        <v>3569</v>
      </c>
      <c r="C46" s="1">
        <v>44358</v>
      </c>
      <c r="D46">
        <v>2236</v>
      </c>
      <c r="E46">
        <v>1205</v>
      </c>
      <c r="F46">
        <v>1031</v>
      </c>
      <c r="G46" s="1">
        <v>44508</v>
      </c>
    </row>
    <row r="47" spans="1:7" x14ac:dyDescent="0.3">
      <c r="A47" s="33" t="s">
        <v>930</v>
      </c>
      <c r="B47" s="33" t="s">
        <v>931</v>
      </c>
      <c r="C47" s="1">
        <v>44358</v>
      </c>
      <c r="D47">
        <v>1300</v>
      </c>
      <c r="E47">
        <v>0</v>
      </c>
      <c r="F47">
        <v>1300</v>
      </c>
      <c r="G47" s="1">
        <v>44508</v>
      </c>
    </row>
    <row r="48" spans="1:7" x14ac:dyDescent="0.3">
      <c r="A48" s="33" t="s">
        <v>930</v>
      </c>
      <c r="B48" s="33" t="s">
        <v>3569</v>
      </c>
      <c r="C48" s="1">
        <v>44365</v>
      </c>
      <c r="D48">
        <v>2236</v>
      </c>
      <c r="E48">
        <v>1205</v>
      </c>
      <c r="F48">
        <v>1031</v>
      </c>
      <c r="G48" s="1">
        <v>44508</v>
      </c>
    </row>
    <row r="49" spans="1:7" x14ac:dyDescent="0.3">
      <c r="A49" s="33" t="s">
        <v>930</v>
      </c>
      <c r="B49" s="33" t="s">
        <v>931</v>
      </c>
      <c r="C49" s="1">
        <v>44365</v>
      </c>
      <c r="D49">
        <v>1300</v>
      </c>
      <c r="E49">
        <v>0</v>
      </c>
      <c r="F49">
        <v>1300</v>
      </c>
      <c r="G49" s="1">
        <v>44508</v>
      </c>
    </row>
    <row r="50" spans="1:7" x14ac:dyDescent="0.3">
      <c r="A50" s="33" t="s">
        <v>930</v>
      </c>
      <c r="B50" s="33" t="s">
        <v>3569</v>
      </c>
      <c r="C50" s="1">
        <v>44372</v>
      </c>
      <c r="D50">
        <v>2348</v>
      </c>
      <c r="E50">
        <v>1269</v>
      </c>
      <c r="F50">
        <v>1079</v>
      </c>
      <c r="G50" s="1">
        <v>44508</v>
      </c>
    </row>
    <row r="51" spans="1:7" x14ac:dyDescent="0.3">
      <c r="A51" s="33" t="s">
        <v>930</v>
      </c>
      <c r="B51" s="33" t="s">
        <v>931</v>
      </c>
      <c r="C51" s="1">
        <v>44372</v>
      </c>
      <c r="D51">
        <v>1300</v>
      </c>
      <c r="E51">
        <v>0</v>
      </c>
      <c r="F51">
        <v>1300</v>
      </c>
      <c r="G51" s="1">
        <v>44508</v>
      </c>
    </row>
    <row r="52" spans="1:7" x14ac:dyDescent="0.3">
      <c r="A52" s="33" t="s">
        <v>930</v>
      </c>
      <c r="B52" s="33" t="s">
        <v>931</v>
      </c>
      <c r="C52" s="1">
        <v>44379</v>
      </c>
      <c r="D52">
        <v>1300</v>
      </c>
      <c r="E52">
        <v>0</v>
      </c>
      <c r="F52">
        <v>1300</v>
      </c>
      <c r="G52" s="1">
        <v>44508</v>
      </c>
    </row>
    <row r="53" spans="1:7" x14ac:dyDescent="0.3">
      <c r="A53" s="33" t="s">
        <v>930</v>
      </c>
      <c r="B53" s="33" t="s">
        <v>3569</v>
      </c>
      <c r="C53" s="1">
        <v>44379</v>
      </c>
      <c r="D53">
        <v>2348</v>
      </c>
      <c r="E53">
        <v>1269</v>
      </c>
      <c r="F53">
        <v>1079</v>
      </c>
      <c r="G53" s="1">
        <v>44508</v>
      </c>
    </row>
    <row r="54" spans="1:7" x14ac:dyDescent="0.3">
      <c r="A54" s="33" t="s">
        <v>930</v>
      </c>
      <c r="B54" s="33" t="s">
        <v>3569</v>
      </c>
      <c r="C54" s="1">
        <v>44386</v>
      </c>
      <c r="D54">
        <v>2482</v>
      </c>
      <c r="E54">
        <v>1299</v>
      </c>
      <c r="F54">
        <v>1183</v>
      </c>
      <c r="G54" s="1">
        <v>44508</v>
      </c>
    </row>
    <row r="55" spans="1:7" x14ac:dyDescent="0.3">
      <c r="A55" s="33" t="s">
        <v>930</v>
      </c>
      <c r="B55" s="33" t="s">
        <v>931</v>
      </c>
      <c r="C55" s="1">
        <v>44386</v>
      </c>
      <c r="D55">
        <v>1300</v>
      </c>
      <c r="E55">
        <v>0</v>
      </c>
      <c r="F55">
        <v>1300</v>
      </c>
      <c r="G55" s="1">
        <v>44508</v>
      </c>
    </row>
    <row r="56" spans="1:7" x14ac:dyDescent="0.3">
      <c r="A56" s="33" t="s">
        <v>930</v>
      </c>
      <c r="B56" s="33" t="s">
        <v>931</v>
      </c>
      <c r="C56" s="1">
        <v>44393</v>
      </c>
      <c r="D56">
        <v>1300</v>
      </c>
      <c r="E56">
        <v>0</v>
      </c>
      <c r="F56">
        <v>1300</v>
      </c>
      <c r="G56" s="1">
        <v>44508</v>
      </c>
    </row>
    <row r="57" spans="1:7" x14ac:dyDescent="0.3">
      <c r="A57" s="33" t="s">
        <v>930</v>
      </c>
      <c r="B57" s="33" t="s">
        <v>3569</v>
      </c>
      <c r="C57" s="1">
        <v>44393</v>
      </c>
      <c r="D57">
        <v>2536</v>
      </c>
      <c r="E57">
        <v>1325</v>
      </c>
      <c r="F57">
        <v>1211</v>
      </c>
      <c r="G57" s="1">
        <v>44508</v>
      </c>
    </row>
    <row r="58" spans="1:7" x14ac:dyDescent="0.3">
      <c r="A58" s="33" t="s">
        <v>930</v>
      </c>
      <c r="B58" s="33" t="s">
        <v>931</v>
      </c>
      <c r="C58" s="1">
        <v>44400</v>
      </c>
      <c r="D58">
        <v>1300</v>
      </c>
      <c r="E58">
        <v>0</v>
      </c>
      <c r="F58">
        <v>1300</v>
      </c>
      <c r="G58" s="1">
        <v>44508</v>
      </c>
    </row>
    <row r="59" spans="1:7" x14ac:dyDescent="0.3">
      <c r="A59" s="33" t="s">
        <v>930</v>
      </c>
      <c r="B59" s="33" t="s">
        <v>3569</v>
      </c>
      <c r="C59" s="1">
        <v>44400</v>
      </c>
      <c r="D59">
        <v>2536</v>
      </c>
      <c r="E59">
        <v>1325</v>
      </c>
      <c r="F59">
        <v>1211</v>
      </c>
      <c r="G59" s="1">
        <v>44508</v>
      </c>
    </row>
    <row r="60" spans="1:7" x14ac:dyDescent="0.3">
      <c r="A60" s="33" t="s">
        <v>930</v>
      </c>
      <c r="B60" s="33" t="s">
        <v>3569</v>
      </c>
      <c r="C60" s="1">
        <v>44407</v>
      </c>
      <c r="D60">
        <v>2536</v>
      </c>
      <c r="E60">
        <v>1325</v>
      </c>
      <c r="F60">
        <v>1211</v>
      </c>
      <c r="G60" s="1">
        <v>44508</v>
      </c>
    </row>
    <row r="61" spans="1:7" x14ac:dyDescent="0.3">
      <c r="A61" s="33" t="s">
        <v>930</v>
      </c>
      <c r="B61" s="33" t="s">
        <v>931</v>
      </c>
      <c r="C61" s="1">
        <v>44407</v>
      </c>
      <c r="D61">
        <v>1300</v>
      </c>
      <c r="E61">
        <v>0</v>
      </c>
      <c r="F61">
        <v>1300</v>
      </c>
      <c r="G61" s="1">
        <v>44508</v>
      </c>
    </row>
    <row r="62" spans="1:7" x14ac:dyDescent="0.3">
      <c r="A62" s="33" t="s">
        <v>930</v>
      </c>
      <c r="B62" s="33" t="s">
        <v>3569</v>
      </c>
      <c r="C62" s="1">
        <v>44414</v>
      </c>
      <c r="D62">
        <v>2642</v>
      </c>
      <c r="E62">
        <v>1366</v>
      </c>
      <c r="F62">
        <v>1276</v>
      </c>
      <c r="G62" s="1">
        <v>44508</v>
      </c>
    </row>
    <row r="63" spans="1:7" x14ac:dyDescent="0.3">
      <c r="A63" s="33" t="s">
        <v>930</v>
      </c>
      <c r="B63" s="33" t="s">
        <v>931</v>
      </c>
      <c r="C63" s="1">
        <v>44414</v>
      </c>
      <c r="D63">
        <v>1300</v>
      </c>
      <c r="E63">
        <v>0</v>
      </c>
      <c r="F63">
        <v>1300</v>
      </c>
      <c r="G63" s="1">
        <v>44508</v>
      </c>
    </row>
    <row r="64" spans="1:7" x14ac:dyDescent="0.3">
      <c r="A64" s="33" t="s">
        <v>930</v>
      </c>
      <c r="B64" s="33" t="s">
        <v>931</v>
      </c>
      <c r="C64" s="1">
        <v>44417</v>
      </c>
      <c r="D64">
        <v>1300</v>
      </c>
      <c r="E64">
        <v>0</v>
      </c>
      <c r="F64">
        <v>1300</v>
      </c>
      <c r="G64" s="1">
        <v>44508</v>
      </c>
    </row>
    <row r="65" spans="1:7" x14ac:dyDescent="0.3">
      <c r="A65" s="33" t="s">
        <v>930</v>
      </c>
      <c r="B65" s="33" t="s">
        <v>3569</v>
      </c>
      <c r="C65" s="1">
        <v>44417</v>
      </c>
      <c r="D65">
        <v>2642</v>
      </c>
      <c r="E65">
        <v>1366</v>
      </c>
      <c r="F65">
        <v>1276</v>
      </c>
      <c r="G65" s="1">
        <v>44508</v>
      </c>
    </row>
    <row r="66" spans="1:7" x14ac:dyDescent="0.3">
      <c r="A66" s="33" t="s">
        <v>930</v>
      </c>
      <c r="B66" s="33" t="s">
        <v>931</v>
      </c>
      <c r="C66" s="1">
        <v>44421</v>
      </c>
      <c r="D66">
        <v>1300</v>
      </c>
      <c r="E66">
        <v>0</v>
      </c>
      <c r="F66">
        <v>1300</v>
      </c>
      <c r="G66" s="1">
        <v>44508</v>
      </c>
    </row>
    <row r="67" spans="1:7" x14ac:dyDescent="0.3">
      <c r="A67" s="33" t="s">
        <v>930</v>
      </c>
      <c r="B67" s="33" t="s">
        <v>3569</v>
      </c>
      <c r="C67" s="1">
        <v>44421</v>
      </c>
      <c r="D67">
        <v>2705</v>
      </c>
      <c r="E67">
        <v>1404</v>
      </c>
      <c r="F67">
        <v>1301</v>
      </c>
      <c r="G67" s="1">
        <v>44508</v>
      </c>
    </row>
    <row r="68" spans="1:7" x14ac:dyDescent="0.3">
      <c r="A68" s="33" t="s">
        <v>930</v>
      </c>
      <c r="B68" s="33" t="s">
        <v>3569</v>
      </c>
      <c r="C68" s="1">
        <v>44428</v>
      </c>
      <c r="D68">
        <v>2734</v>
      </c>
      <c r="E68">
        <v>1414</v>
      </c>
      <c r="F68">
        <v>1320</v>
      </c>
      <c r="G68" s="1">
        <v>44508</v>
      </c>
    </row>
    <row r="69" spans="1:7" x14ac:dyDescent="0.3">
      <c r="A69" s="33" t="s">
        <v>930</v>
      </c>
      <c r="B69" s="33" t="s">
        <v>931</v>
      </c>
      <c r="C69" s="1">
        <v>44428</v>
      </c>
      <c r="D69">
        <v>1300</v>
      </c>
      <c r="E69">
        <v>0</v>
      </c>
      <c r="F69">
        <v>1300</v>
      </c>
      <c r="G69" s="1">
        <v>44508</v>
      </c>
    </row>
    <row r="70" spans="1:7" x14ac:dyDescent="0.3">
      <c r="A70" s="33" t="s">
        <v>930</v>
      </c>
      <c r="B70" s="33" t="s">
        <v>3569</v>
      </c>
      <c r="C70" s="1">
        <v>44435</v>
      </c>
      <c r="D70">
        <v>2741</v>
      </c>
      <c r="E70">
        <v>1421</v>
      </c>
      <c r="F70">
        <v>1320</v>
      </c>
      <c r="G70" s="1">
        <v>44508</v>
      </c>
    </row>
    <row r="71" spans="1:7" x14ac:dyDescent="0.3">
      <c r="A71" s="33" t="s">
        <v>930</v>
      </c>
      <c r="B71" s="33" t="s">
        <v>931</v>
      </c>
      <c r="C71" s="1">
        <v>44435</v>
      </c>
      <c r="D71">
        <v>1300</v>
      </c>
      <c r="E71">
        <v>0</v>
      </c>
      <c r="F71">
        <v>1300</v>
      </c>
      <c r="G71" s="1">
        <v>44508</v>
      </c>
    </row>
    <row r="72" spans="1:7" x14ac:dyDescent="0.3">
      <c r="A72" s="33" t="s">
        <v>930</v>
      </c>
      <c r="B72" s="33" t="s">
        <v>931</v>
      </c>
      <c r="C72" s="1">
        <v>44442</v>
      </c>
      <c r="D72">
        <v>1300</v>
      </c>
      <c r="E72">
        <v>0</v>
      </c>
      <c r="F72">
        <v>1300</v>
      </c>
      <c r="G72" s="1">
        <v>44508</v>
      </c>
    </row>
    <row r="73" spans="1:7" x14ac:dyDescent="0.3">
      <c r="A73" s="33" t="s">
        <v>930</v>
      </c>
      <c r="B73" s="33" t="s">
        <v>3569</v>
      </c>
      <c r="C73" s="1">
        <v>44442</v>
      </c>
      <c r="D73">
        <v>2800</v>
      </c>
      <c r="E73">
        <v>1449</v>
      </c>
      <c r="F73">
        <v>1351</v>
      </c>
      <c r="G73" s="1">
        <v>44508</v>
      </c>
    </row>
    <row r="74" spans="1:7" x14ac:dyDescent="0.3">
      <c r="A74" s="33" t="s">
        <v>930</v>
      </c>
      <c r="B74" s="33" t="s">
        <v>3569</v>
      </c>
      <c r="C74" s="1">
        <v>44449</v>
      </c>
      <c r="D74">
        <v>2800</v>
      </c>
      <c r="E74">
        <v>1449</v>
      </c>
      <c r="F74">
        <v>1351</v>
      </c>
      <c r="G74" s="1">
        <v>44508</v>
      </c>
    </row>
    <row r="75" spans="1:7" x14ac:dyDescent="0.3">
      <c r="A75" s="33" t="s">
        <v>930</v>
      </c>
      <c r="B75" s="33" t="s">
        <v>931</v>
      </c>
      <c r="C75" s="1">
        <v>44449</v>
      </c>
      <c r="D75">
        <v>1300</v>
      </c>
      <c r="E75">
        <v>0</v>
      </c>
      <c r="F75">
        <v>1300</v>
      </c>
      <c r="G75" s="1">
        <v>44508</v>
      </c>
    </row>
    <row r="76" spans="1:7" x14ac:dyDescent="0.3">
      <c r="A76" s="33" t="s">
        <v>930</v>
      </c>
      <c r="B76" s="33" t="s">
        <v>931</v>
      </c>
      <c r="C76" s="1">
        <v>44456</v>
      </c>
      <c r="D76">
        <v>1300</v>
      </c>
      <c r="E76">
        <v>0</v>
      </c>
      <c r="F76">
        <v>1300</v>
      </c>
      <c r="G76" s="1">
        <v>44508</v>
      </c>
    </row>
    <row r="77" spans="1:7" x14ac:dyDescent="0.3">
      <c r="A77" s="33" t="s">
        <v>930</v>
      </c>
      <c r="B77" s="33" t="s">
        <v>3569</v>
      </c>
      <c r="C77" s="1">
        <v>44456</v>
      </c>
      <c r="D77">
        <v>2800</v>
      </c>
      <c r="E77">
        <v>1449</v>
      </c>
      <c r="F77">
        <v>1351</v>
      </c>
      <c r="G77" s="1">
        <v>44508</v>
      </c>
    </row>
    <row r="78" spans="1:7" x14ac:dyDescent="0.3">
      <c r="A78" s="33" t="s">
        <v>930</v>
      </c>
      <c r="B78" s="33" t="s">
        <v>3569</v>
      </c>
      <c r="C78" s="1">
        <v>44463</v>
      </c>
      <c r="D78">
        <v>2800</v>
      </c>
      <c r="E78">
        <v>1449</v>
      </c>
      <c r="F78">
        <v>1351</v>
      </c>
      <c r="G78" s="1">
        <v>44508</v>
      </c>
    </row>
    <row r="79" spans="1:7" x14ac:dyDescent="0.3">
      <c r="A79" s="33" t="s">
        <v>930</v>
      </c>
      <c r="B79" s="33" t="s">
        <v>931</v>
      </c>
      <c r="C79" s="1">
        <v>44463</v>
      </c>
      <c r="D79">
        <v>1300</v>
      </c>
      <c r="E79">
        <v>0</v>
      </c>
      <c r="F79">
        <v>1300</v>
      </c>
      <c r="G79" s="1">
        <v>44508</v>
      </c>
    </row>
    <row r="80" spans="1:7" x14ac:dyDescent="0.3">
      <c r="A80" s="33" t="s">
        <v>930</v>
      </c>
      <c r="B80" s="33" t="s">
        <v>3569</v>
      </c>
      <c r="C80" s="1">
        <v>44470</v>
      </c>
      <c r="D80">
        <v>2801</v>
      </c>
      <c r="E80">
        <v>1450</v>
      </c>
      <c r="F80">
        <v>1351</v>
      </c>
      <c r="G80" s="1">
        <v>44508</v>
      </c>
    </row>
    <row r="81" spans="1:7" x14ac:dyDescent="0.3">
      <c r="A81" s="33" t="s">
        <v>930</v>
      </c>
      <c r="B81" s="33" t="s">
        <v>931</v>
      </c>
      <c r="C81" s="1">
        <v>44470</v>
      </c>
      <c r="D81">
        <v>3003</v>
      </c>
      <c r="E81">
        <v>0</v>
      </c>
      <c r="F81">
        <v>1455</v>
      </c>
      <c r="G81" s="1">
        <v>44508</v>
      </c>
    </row>
    <row r="82" spans="1:7" x14ac:dyDescent="0.3">
      <c r="A82" s="33" t="s">
        <v>930</v>
      </c>
      <c r="B82" s="33" t="s">
        <v>3569</v>
      </c>
      <c r="C82" s="1">
        <v>44477</v>
      </c>
      <c r="D82">
        <v>2969</v>
      </c>
      <c r="E82">
        <v>1529</v>
      </c>
      <c r="F82">
        <v>1440</v>
      </c>
      <c r="G82" s="1">
        <v>44508</v>
      </c>
    </row>
    <row r="83" spans="1:7" x14ac:dyDescent="0.3">
      <c r="A83" s="33" t="s">
        <v>930</v>
      </c>
      <c r="B83" s="33" t="s">
        <v>931</v>
      </c>
      <c r="C83" s="1">
        <v>44477</v>
      </c>
      <c r="D83">
        <v>3078</v>
      </c>
      <c r="E83">
        <v>0</v>
      </c>
      <c r="F83">
        <v>1515</v>
      </c>
      <c r="G83" s="1">
        <v>44508</v>
      </c>
    </row>
    <row r="84" spans="1:7" x14ac:dyDescent="0.3">
      <c r="A84" s="33" t="s">
        <v>930</v>
      </c>
      <c r="B84" s="33" t="s">
        <v>3569</v>
      </c>
      <c r="C84" s="1">
        <v>44484</v>
      </c>
      <c r="D84">
        <v>2903</v>
      </c>
      <c r="E84">
        <v>1476</v>
      </c>
      <c r="F84">
        <v>1427</v>
      </c>
      <c r="G84" s="1">
        <v>44508</v>
      </c>
    </row>
    <row r="85" spans="1:7" x14ac:dyDescent="0.3">
      <c r="A85" s="33" t="s">
        <v>930</v>
      </c>
      <c r="B85" s="33" t="s">
        <v>931</v>
      </c>
      <c r="C85" s="1">
        <v>44484</v>
      </c>
      <c r="D85">
        <v>3128</v>
      </c>
      <c r="E85">
        <v>0</v>
      </c>
      <c r="F85">
        <v>1555</v>
      </c>
      <c r="G85" s="1">
        <v>44508</v>
      </c>
    </row>
    <row r="86" spans="1:7" x14ac:dyDescent="0.3">
      <c r="A86" s="33" t="s">
        <v>930</v>
      </c>
      <c r="B86" s="33" t="s">
        <v>931</v>
      </c>
      <c r="C86" s="1">
        <v>44491</v>
      </c>
      <c r="D86">
        <v>3128</v>
      </c>
      <c r="E86">
        <v>0</v>
      </c>
      <c r="F86">
        <v>1555</v>
      </c>
      <c r="G86" s="1">
        <v>44508</v>
      </c>
    </row>
    <row r="87" spans="1:7" x14ac:dyDescent="0.3">
      <c r="A87" s="33" t="s">
        <v>930</v>
      </c>
      <c r="B87" s="33" t="s">
        <v>3569</v>
      </c>
      <c r="C87" s="1">
        <v>44491</v>
      </c>
      <c r="D87">
        <v>2931</v>
      </c>
      <c r="E87">
        <v>1492</v>
      </c>
      <c r="F87">
        <v>1439</v>
      </c>
      <c r="G87" s="1">
        <v>44508</v>
      </c>
    </row>
    <row r="88" spans="1:7" x14ac:dyDescent="0.3">
      <c r="A88" s="33" t="s">
        <v>930</v>
      </c>
      <c r="B88" s="33" t="s">
        <v>3569</v>
      </c>
      <c r="C88" s="1">
        <v>44498</v>
      </c>
      <c r="D88">
        <v>2931</v>
      </c>
      <c r="E88">
        <v>1492</v>
      </c>
      <c r="F88">
        <v>1439</v>
      </c>
      <c r="G88" s="1">
        <v>44508</v>
      </c>
    </row>
    <row r="89" spans="1:7" x14ac:dyDescent="0.3">
      <c r="A89" s="33" t="s">
        <v>930</v>
      </c>
      <c r="B89" s="33" t="s">
        <v>931</v>
      </c>
      <c r="C89" s="1">
        <v>44498</v>
      </c>
      <c r="D89">
        <v>3128</v>
      </c>
      <c r="E89">
        <v>0</v>
      </c>
      <c r="F89">
        <v>1555</v>
      </c>
      <c r="G89" s="1">
        <v>44508</v>
      </c>
    </row>
    <row r="90" spans="1:7" x14ac:dyDescent="0.3">
      <c r="A90" s="33" t="s">
        <v>18794</v>
      </c>
      <c r="B90" s="33" t="s">
        <v>3463</v>
      </c>
      <c r="C90" s="1">
        <v>44287</v>
      </c>
      <c r="D90">
        <v>5408</v>
      </c>
      <c r="E90">
        <v>4465</v>
      </c>
      <c r="F90">
        <v>2243</v>
      </c>
      <c r="G90" s="1">
        <v>44508</v>
      </c>
    </row>
    <row r="91" spans="1:7" x14ac:dyDescent="0.3">
      <c r="A91" s="33" t="s">
        <v>18794</v>
      </c>
      <c r="B91" s="33" t="s">
        <v>3463</v>
      </c>
      <c r="C91" s="1">
        <v>44295</v>
      </c>
      <c r="D91">
        <v>7391</v>
      </c>
      <c r="E91">
        <v>5726</v>
      </c>
      <c r="F91">
        <v>2965</v>
      </c>
      <c r="G91" s="1">
        <v>44508</v>
      </c>
    </row>
    <row r="92" spans="1:7" x14ac:dyDescent="0.3">
      <c r="A92" s="33" t="s">
        <v>242</v>
      </c>
      <c r="B92" s="33" t="s">
        <v>243</v>
      </c>
      <c r="C92" s="1">
        <v>44396</v>
      </c>
      <c r="D92">
        <v>31671</v>
      </c>
      <c r="E92">
        <v>31671</v>
      </c>
      <c r="F92">
        <v>0</v>
      </c>
      <c r="G92" s="1">
        <v>44508</v>
      </c>
    </row>
    <row r="93" spans="1:7" x14ac:dyDescent="0.3">
      <c r="A93" s="33" t="s">
        <v>242</v>
      </c>
      <c r="B93" s="33" t="s">
        <v>243</v>
      </c>
      <c r="C93" s="1">
        <v>44411</v>
      </c>
      <c r="D93">
        <v>35402</v>
      </c>
      <c r="E93">
        <v>35402</v>
      </c>
      <c r="F93">
        <v>0</v>
      </c>
      <c r="G93" s="1">
        <v>44508</v>
      </c>
    </row>
    <row r="94" spans="1:7" x14ac:dyDescent="0.3">
      <c r="A94" s="33" t="s">
        <v>242</v>
      </c>
      <c r="B94" s="33" t="s">
        <v>243</v>
      </c>
      <c r="C94" s="1">
        <v>44439</v>
      </c>
      <c r="D94">
        <v>108799</v>
      </c>
      <c r="E94">
        <v>108799</v>
      </c>
      <c r="F94">
        <v>13273</v>
      </c>
      <c r="G94" s="1">
        <v>44508</v>
      </c>
    </row>
    <row r="95" spans="1:7" x14ac:dyDescent="0.3">
      <c r="A95" s="33" t="s">
        <v>249</v>
      </c>
      <c r="B95" s="33" t="s">
        <v>250</v>
      </c>
      <c r="C95" s="1">
        <v>44402</v>
      </c>
      <c r="D95">
        <v>1964309</v>
      </c>
      <c r="E95">
        <v>1068106</v>
      </c>
      <c r="F95">
        <v>896203</v>
      </c>
      <c r="G95" s="1">
        <v>44508</v>
      </c>
    </row>
    <row r="96" spans="1:7" x14ac:dyDescent="0.3">
      <c r="A96" s="33" t="s">
        <v>252</v>
      </c>
      <c r="B96" s="33" t="s">
        <v>253</v>
      </c>
      <c r="C96" s="1">
        <v>44420</v>
      </c>
      <c r="D96">
        <v>3308975</v>
      </c>
      <c r="E96">
        <v>1122139</v>
      </c>
      <c r="F96">
        <v>2186836</v>
      </c>
      <c r="G96" s="1">
        <v>44508</v>
      </c>
    </row>
    <row r="97" spans="1:7" x14ac:dyDescent="0.3">
      <c r="A97" s="33" t="s">
        <v>252</v>
      </c>
      <c r="B97" s="33" t="s">
        <v>253</v>
      </c>
      <c r="C97" s="1">
        <v>44426</v>
      </c>
      <c r="D97">
        <v>2434005</v>
      </c>
      <c r="E97">
        <v>1128205</v>
      </c>
      <c r="F97">
        <v>1073383</v>
      </c>
      <c r="G97" s="1">
        <v>44508</v>
      </c>
    </row>
    <row r="98" spans="1:7" x14ac:dyDescent="0.3">
      <c r="A98" s="33" t="s">
        <v>256</v>
      </c>
      <c r="B98" s="33" t="s">
        <v>257</v>
      </c>
      <c r="C98" s="1">
        <v>44498</v>
      </c>
      <c r="D98">
        <v>255085</v>
      </c>
      <c r="E98">
        <v>132240</v>
      </c>
      <c r="F98">
        <v>122845</v>
      </c>
      <c r="G98" s="1">
        <v>44508</v>
      </c>
    </row>
    <row r="99" spans="1:7" x14ac:dyDescent="0.3">
      <c r="A99" s="33" t="s">
        <v>270</v>
      </c>
      <c r="B99" s="33" t="s">
        <v>271</v>
      </c>
      <c r="C99" s="1">
        <v>44330</v>
      </c>
      <c r="D99">
        <v>63793</v>
      </c>
      <c r="E99">
        <v>35807</v>
      </c>
      <c r="F99">
        <v>27986</v>
      </c>
      <c r="G99" s="1">
        <v>44508</v>
      </c>
    </row>
    <row r="100" spans="1:7" x14ac:dyDescent="0.3">
      <c r="A100" s="33" t="s">
        <v>270</v>
      </c>
      <c r="B100" s="33" t="s">
        <v>271</v>
      </c>
      <c r="C100" s="1">
        <v>44372</v>
      </c>
      <c r="D100">
        <v>78413</v>
      </c>
      <c r="E100">
        <v>41662</v>
      </c>
      <c r="F100">
        <v>36751</v>
      </c>
      <c r="G100" s="1">
        <v>44508</v>
      </c>
    </row>
    <row r="101" spans="1:7" x14ac:dyDescent="0.3">
      <c r="A101" s="33" t="s">
        <v>275</v>
      </c>
      <c r="B101" s="33" t="s">
        <v>276</v>
      </c>
      <c r="C101" s="1">
        <v>44417</v>
      </c>
      <c r="D101">
        <v>4735491</v>
      </c>
      <c r="E101">
        <v>3266773</v>
      </c>
      <c r="F101">
        <v>1806431</v>
      </c>
      <c r="G101" s="1">
        <v>44508</v>
      </c>
    </row>
    <row r="102" spans="1:7" x14ac:dyDescent="0.3">
      <c r="A102" s="33" t="s">
        <v>279</v>
      </c>
      <c r="B102" s="33" t="s">
        <v>280</v>
      </c>
      <c r="C102" s="1">
        <v>44225</v>
      </c>
      <c r="D102">
        <v>1656851</v>
      </c>
      <c r="E102">
        <v>0</v>
      </c>
      <c r="F102">
        <v>0</v>
      </c>
      <c r="G102" s="1">
        <v>44508</v>
      </c>
    </row>
    <row r="103" spans="1:7" x14ac:dyDescent="0.3">
      <c r="A103" s="33" t="s">
        <v>279</v>
      </c>
      <c r="B103" s="33" t="s">
        <v>280</v>
      </c>
      <c r="C103" s="1">
        <v>44232</v>
      </c>
      <c r="D103">
        <v>1185375</v>
      </c>
      <c r="E103">
        <v>1185375</v>
      </c>
      <c r="F103">
        <v>0</v>
      </c>
      <c r="G103" s="1">
        <v>44508</v>
      </c>
    </row>
    <row r="104" spans="1:7" x14ac:dyDescent="0.3">
      <c r="A104" s="33" t="s">
        <v>279</v>
      </c>
      <c r="B104" s="33" t="s">
        <v>280</v>
      </c>
      <c r="C104" s="1">
        <v>44417</v>
      </c>
      <c r="D104">
        <v>145934806</v>
      </c>
      <c r="E104">
        <v>107176933</v>
      </c>
      <c r="F104">
        <v>42964815</v>
      </c>
      <c r="G104" s="1">
        <v>44508</v>
      </c>
    </row>
    <row r="105" spans="1:7" x14ac:dyDescent="0.3">
      <c r="A105" s="33" t="s">
        <v>288</v>
      </c>
      <c r="B105" s="33" t="s">
        <v>289</v>
      </c>
      <c r="C105" s="1">
        <v>44382</v>
      </c>
      <c r="D105">
        <v>486126</v>
      </c>
      <c r="E105">
        <v>484820</v>
      </c>
      <c r="F105">
        <v>1306</v>
      </c>
      <c r="G105" s="1">
        <v>44508</v>
      </c>
    </row>
    <row r="106" spans="1:7" x14ac:dyDescent="0.3">
      <c r="A106" s="33" t="s">
        <v>288</v>
      </c>
      <c r="B106" s="33" t="s">
        <v>289</v>
      </c>
      <c r="C106" s="1">
        <v>44423</v>
      </c>
      <c r="D106">
        <v>1035510</v>
      </c>
      <c r="E106">
        <v>560963</v>
      </c>
      <c r="F106">
        <v>474547</v>
      </c>
      <c r="G106" s="1">
        <v>44508</v>
      </c>
    </row>
    <row r="107" spans="1:7" x14ac:dyDescent="0.3">
      <c r="A107" s="33" t="s">
        <v>296</v>
      </c>
      <c r="B107" s="33" t="s">
        <v>297</v>
      </c>
      <c r="C107" s="1">
        <v>44389</v>
      </c>
      <c r="D107">
        <v>89608</v>
      </c>
      <c r="E107">
        <v>85381</v>
      </c>
      <c r="F107">
        <v>3810</v>
      </c>
      <c r="G107" s="1">
        <v>44508</v>
      </c>
    </row>
    <row r="108" spans="1:7" x14ac:dyDescent="0.3">
      <c r="A108" s="33" t="s">
        <v>296</v>
      </c>
      <c r="B108" s="33" t="s">
        <v>297</v>
      </c>
      <c r="C108" s="1">
        <v>44411</v>
      </c>
      <c r="D108">
        <v>94811</v>
      </c>
      <c r="E108">
        <v>82972</v>
      </c>
      <c r="F108">
        <v>11839</v>
      </c>
      <c r="G108" s="1">
        <v>44508</v>
      </c>
    </row>
    <row r="109" spans="1:7" x14ac:dyDescent="0.3">
      <c r="A109" s="33" t="s">
        <v>296</v>
      </c>
      <c r="B109" s="33" t="s">
        <v>297</v>
      </c>
      <c r="C109" s="1">
        <v>44417</v>
      </c>
      <c r="D109">
        <v>95273</v>
      </c>
      <c r="E109">
        <v>82578</v>
      </c>
      <c r="F109">
        <v>12695</v>
      </c>
      <c r="G109" s="1">
        <v>44508</v>
      </c>
    </row>
    <row r="110" spans="1:7" x14ac:dyDescent="0.3">
      <c r="A110" s="33" t="s">
        <v>296</v>
      </c>
      <c r="B110" s="33" t="s">
        <v>297</v>
      </c>
      <c r="C110" s="1">
        <v>44424</v>
      </c>
      <c r="D110">
        <v>95862</v>
      </c>
      <c r="E110">
        <v>82083</v>
      </c>
      <c r="F110">
        <v>13779</v>
      </c>
      <c r="G110" s="1">
        <v>44508</v>
      </c>
    </row>
    <row r="111" spans="1:7" x14ac:dyDescent="0.3">
      <c r="A111" s="33" t="s">
        <v>296</v>
      </c>
      <c r="B111" s="33" t="s">
        <v>297</v>
      </c>
      <c r="C111" s="1">
        <v>44433</v>
      </c>
      <c r="D111">
        <v>108895</v>
      </c>
      <c r="E111">
        <v>77771</v>
      </c>
      <c r="F111">
        <v>26000</v>
      </c>
      <c r="G111" s="1">
        <v>44508</v>
      </c>
    </row>
    <row r="112" spans="1:7" x14ac:dyDescent="0.3">
      <c r="A112" s="33" t="s">
        <v>296</v>
      </c>
      <c r="B112" s="33" t="s">
        <v>297</v>
      </c>
      <c r="C112" s="1">
        <v>44440</v>
      </c>
      <c r="D112">
        <v>107904</v>
      </c>
      <c r="E112">
        <v>77771</v>
      </c>
      <c r="F112">
        <v>26000</v>
      </c>
      <c r="G112" s="1">
        <v>44508</v>
      </c>
    </row>
    <row r="113" spans="1:7" x14ac:dyDescent="0.3">
      <c r="A113" s="33" t="s">
        <v>299</v>
      </c>
      <c r="B113" s="33" t="s">
        <v>300</v>
      </c>
      <c r="C113" s="1">
        <v>44309</v>
      </c>
      <c r="D113">
        <v>11391798</v>
      </c>
      <c r="E113">
        <v>9432492</v>
      </c>
      <c r="F113">
        <v>1959306</v>
      </c>
      <c r="G113" s="1">
        <v>44508</v>
      </c>
    </row>
    <row r="114" spans="1:7" x14ac:dyDescent="0.3">
      <c r="A114" s="33" t="s">
        <v>299</v>
      </c>
      <c r="B114" s="33" t="s">
        <v>300</v>
      </c>
      <c r="C114" s="1">
        <v>44470</v>
      </c>
      <c r="D114">
        <v>56290492</v>
      </c>
      <c r="E114">
        <v>29272263</v>
      </c>
      <c r="F114">
        <v>27018229</v>
      </c>
      <c r="G114" s="1">
        <v>44508</v>
      </c>
    </row>
    <row r="115" spans="1:7" x14ac:dyDescent="0.3">
      <c r="A115" s="33" t="s">
        <v>299</v>
      </c>
      <c r="B115" s="33" t="s">
        <v>300</v>
      </c>
      <c r="C115" s="1">
        <v>44491</v>
      </c>
      <c r="D115">
        <v>57669374</v>
      </c>
      <c r="E115">
        <v>29460580</v>
      </c>
      <c r="F115">
        <v>27792564</v>
      </c>
      <c r="G115" s="1">
        <v>44508</v>
      </c>
    </row>
    <row r="116" spans="1:7" x14ac:dyDescent="0.3">
      <c r="A116" s="33" t="s">
        <v>302</v>
      </c>
      <c r="B116" s="33" t="s">
        <v>303</v>
      </c>
      <c r="C116" s="1">
        <v>44349</v>
      </c>
      <c r="D116">
        <v>4817789</v>
      </c>
      <c r="E116">
        <v>3068308</v>
      </c>
      <c r="F116">
        <v>0</v>
      </c>
      <c r="G116" s="1">
        <v>44508</v>
      </c>
    </row>
    <row r="117" spans="1:7" x14ac:dyDescent="0.3">
      <c r="A117" s="33" t="s">
        <v>305</v>
      </c>
      <c r="B117" s="33" t="s">
        <v>306</v>
      </c>
      <c r="C117" s="1">
        <v>44417</v>
      </c>
      <c r="D117">
        <v>25311151</v>
      </c>
      <c r="E117">
        <v>13352574</v>
      </c>
      <c r="F117">
        <v>12466979</v>
      </c>
      <c r="G117" s="1">
        <v>44508</v>
      </c>
    </row>
    <row r="118" spans="1:7" x14ac:dyDescent="0.3">
      <c r="A118" s="33" t="s">
        <v>309</v>
      </c>
      <c r="B118" s="33" t="s">
        <v>310</v>
      </c>
      <c r="C118" s="1">
        <v>44456</v>
      </c>
      <c r="D118">
        <v>2179083048</v>
      </c>
      <c r="E118">
        <v>1154713631</v>
      </c>
      <c r="F118">
        <v>1014199417</v>
      </c>
      <c r="G118" s="1">
        <v>44508</v>
      </c>
    </row>
    <row r="119" spans="1:7" x14ac:dyDescent="0.3">
      <c r="A119" s="33" t="s">
        <v>309</v>
      </c>
      <c r="B119" s="33" t="s">
        <v>310</v>
      </c>
      <c r="C119" s="1">
        <v>44463</v>
      </c>
      <c r="D119">
        <v>2203600552</v>
      </c>
      <c r="E119">
        <v>1154783671</v>
      </c>
      <c r="F119">
        <v>1014349881</v>
      </c>
      <c r="G119" s="1">
        <v>44508</v>
      </c>
    </row>
    <row r="120" spans="1:7" x14ac:dyDescent="0.3">
      <c r="A120" s="33" t="s">
        <v>309</v>
      </c>
      <c r="B120" s="33" t="s">
        <v>310</v>
      </c>
      <c r="C120" s="1">
        <v>44470</v>
      </c>
      <c r="D120">
        <v>2221558243</v>
      </c>
      <c r="E120">
        <v>1154856151</v>
      </c>
      <c r="F120">
        <v>1014495492</v>
      </c>
      <c r="G120" s="1">
        <v>44508</v>
      </c>
    </row>
    <row r="121" spans="1:7" x14ac:dyDescent="0.3">
      <c r="A121" s="33" t="s">
        <v>309</v>
      </c>
      <c r="B121" s="33" t="s">
        <v>310</v>
      </c>
      <c r="C121" s="1">
        <v>44477</v>
      </c>
      <c r="D121">
        <v>2228305003</v>
      </c>
      <c r="E121">
        <v>1154905147</v>
      </c>
      <c r="F121">
        <v>1014573856</v>
      </c>
      <c r="G121" s="1">
        <v>44508</v>
      </c>
    </row>
    <row r="122" spans="1:7" x14ac:dyDescent="0.3">
      <c r="A122" s="33" t="s">
        <v>309</v>
      </c>
      <c r="B122" s="33" t="s">
        <v>310</v>
      </c>
      <c r="C122" s="1">
        <v>44484</v>
      </c>
      <c r="D122">
        <v>2238760403</v>
      </c>
      <c r="E122">
        <v>1154925547</v>
      </c>
      <c r="F122">
        <v>1014622856</v>
      </c>
      <c r="G122" s="1">
        <v>44508</v>
      </c>
    </row>
    <row r="123" spans="1:7" x14ac:dyDescent="0.3">
      <c r="A123" s="33" t="s">
        <v>309</v>
      </c>
      <c r="B123" s="33" t="s">
        <v>310</v>
      </c>
      <c r="C123" s="1">
        <v>44491</v>
      </c>
      <c r="D123">
        <v>2252894651</v>
      </c>
      <c r="E123">
        <v>1155014287</v>
      </c>
      <c r="F123">
        <v>1014700364</v>
      </c>
      <c r="G123" s="1">
        <v>44508</v>
      </c>
    </row>
    <row r="124" spans="1:7" x14ac:dyDescent="0.3">
      <c r="A124" s="33" t="s">
        <v>309</v>
      </c>
      <c r="B124" s="33" t="s">
        <v>310</v>
      </c>
      <c r="C124" s="1">
        <v>44498</v>
      </c>
      <c r="D124">
        <v>2272044058</v>
      </c>
      <c r="E124">
        <v>1155058478</v>
      </c>
      <c r="F124">
        <v>1014759580</v>
      </c>
      <c r="G124" s="1">
        <v>44508</v>
      </c>
    </row>
    <row r="125" spans="1:7" x14ac:dyDescent="0.3">
      <c r="A125" s="33" t="s">
        <v>312</v>
      </c>
      <c r="B125" s="33" t="s">
        <v>5412</v>
      </c>
      <c r="C125" s="1">
        <v>44273</v>
      </c>
      <c r="D125">
        <v>7820</v>
      </c>
      <c r="E125">
        <v>0</v>
      </c>
      <c r="F125">
        <v>0</v>
      </c>
      <c r="G125" s="1">
        <v>44508</v>
      </c>
    </row>
    <row r="126" spans="1:7" x14ac:dyDescent="0.3">
      <c r="A126" s="33" t="s">
        <v>312</v>
      </c>
      <c r="B126" s="33" t="s">
        <v>5412</v>
      </c>
      <c r="C126" s="1">
        <v>44300</v>
      </c>
      <c r="D126">
        <v>60823</v>
      </c>
      <c r="E126">
        <v>59200</v>
      </c>
      <c r="F126">
        <v>0</v>
      </c>
      <c r="G126" s="1">
        <v>44508</v>
      </c>
    </row>
    <row r="127" spans="1:7" x14ac:dyDescent="0.3">
      <c r="A127" s="33" t="s">
        <v>315</v>
      </c>
      <c r="B127" s="33" t="s">
        <v>316</v>
      </c>
      <c r="C127" s="1">
        <v>44474</v>
      </c>
      <c r="D127">
        <v>472156</v>
      </c>
      <c r="E127">
        <v>388511</v>
      </c>
      <c r="F127">
        <v>83645</v>
      </c>
      <c r="G127" s="1">
        <v>44508</v>
      </c>
    </row>
    <row r="128" spans="1:7" x14ac:dyDescent="0.3">
      <c r="A128" s="33" t="s">
        <v>319</v>
      </c>
      <c r="B128" s="33" t="s">
        <v>6021</v>
      </c>
      <c r="C128" s="1">
        <v>44463</v>
      </c>
      <c r="D128">
        <v>134945</v>
      </c>
      <c r="E128">
        <v>89522</v>
      </c>
      <c r="F128">
        <v>40264</v>
      </c>
      <c r="G128" s="1">
        <v>44508</v>
      </c>
    </row>
    <row r="129" spans="1:7" x14ac:dyDescent="0.3">
      <c r="A129" s="33" t="s">
        <v>319</v>
      </c>
      <c r="B129" s="33" t="s">
        <v>6021</v>
      </c>
      <c r="C129" s="1">
        <v>44469</v>
      </c>
      <c r="D129">
        <v>136094</v>
      </c>
      <c r="E129">
        <v>99839</v>
      </c>
      <c r="F129">
        <v>36255</v>
      </c>
      <c r="G129" s="1">
        <v>44508</v>
      </c>
    </row>
    <row r="130" spans="1:7" x14ac:dyDescent="0.3">
      <c r="A130" s="33" t="s">
        <v>319</v>
      </c>
      <c r="B130" s="33" t="s">
        <v>6021</v>
      </c>
      <c r="C130" s="1">
        <v>44488</v>
      </c>
      <c r="D130">
        <v>144980</v>
      </c>
      <c r="E130">
        <v>108291</v>
      </c>
      <c r="F130">
        <v>36689</v>
      </c>
      <c r="G130" s="1">
        <v>44508</v>
      </c>
    </row>
    <row r="131" spans="1:7" x14ac:dyDescent="0.3">
      <c r="A131" s="33" t="s">
        <v>322</v>
      </c>
      <c r="B131" s="33" t="s">
        <v>323</v>
      </c>
      <c r="C131" s="1">
        <v>44300</v>
      </c>
      <c r="D131">
        <v>14815</v>
      </c>
      <c r="E131">
        <v>14815</v>
      </c>
      <c r="F131">
        <v>0</v>
      </c>
      <c r="G131" s="1">
        <v>44508</v>
      </c>
    </row>
    <row r="132" spans="1:7" x14ac:dyDescent="0.3">
      <c r="A132" s="33" t="s">
        <v>322</v>
      </c>
      <c r="B132" s="33" t="s">
        <v>323</v>
      </c>
      <c r="C132" s="1">
        <v>44355</v>
      </c>
      <c r="D132">
        <v>55445</v>
      </c>
      <c r="E132">
        <v>24839</v>
      </c>
      <c r="F132">
        <v>30606</v>
      </c>
      <c r="G132" s="1">
        <v>44508</v>
      </c>
    </row>
    <row r="133" spans="1:7" x14ac:dyDescent="0.3">
      <c r="A133" s="33" t="s">
        <v>322</v>
      </c>
      <c r="B133" s="33" t="s">
        <v>323</v>
      </c>
      <c r="C133" s="1">
        <v>44357</v>
      </c>
      <c r="D133">
        <v>57613</v>
      </c>
      <c r="E133">
        <v>24602</v>
      </c>
      <c r="F133">
        <v>33011</v>
      </c>
      <c r="G133" s="1">
        <v>44508</v>
      </c>
    </row>
    <row r="134" spans="1:7" x14ac:dyDescent="0.3">
      <c r="A134" s="33" t="s">
        <v>322</v>
      </c>
      <c r="B134" s="33" t="s">
        <v>323</v>
      </c>
      <c r="C134" s="1">
        <v>44389</v>
      </c>
      <c r="D134">
        <v>90880</v>
      </c>
      <c r="E134">
        <v>49013</v>
      </c>
      <c r="F134">
        <v>41867</v>
      </c>
      <c r="G134" s="1">
        <v>44508</v>
      </c>
    </row>
    <row r="135" spans="1:7" x14ac:dyDescent="0.3">
      <c r="A135" s="33" t="s">
        <v>322</v>
      </c>
      <c r="B135" s="33" t="s">
        <v>323</v>
      </c>
      <c r="C135" s="1">
        <v>44390</v>
      </c>
      <c r="D135">
        <v>90880</v>
      </c>
      <c r="E135">
        <v>49013</v>
      </c>
      <c r="F135">
        <v>41867</v>
      </c>
      <c r="G135" s="1">
        <v>44508</v>
      </c>
    </row>
    <row r="136" spans="1:7" x14ac:dyDescent="0.3">
      <c r="A136" s="33" t="s">
        <v>322</v>
      </c>
      <c r="B136" s="33" t="s">
        <v>323</v>
      </c>
      <c r="C136" s="1">
        <v>44396</v>
      </c>
      <c r="D136">
        <v>116127</v>
      </c>
      <c r="E136">
        <v>54801</v>
      </c>
      <c r="F136">
        <v>61327</v>
      </c>
      <c r="G136" s="1">
        <v>44508</v>
      </c>
    </row>
    <row r="137" spans="1:7" x14ac:dyDescent="0.3">
      <c r="A137" s="33" t="s">
        <v>322</v>
      </c>
      <c r="B137" s="33" t="s">
        <v>323</v>
      </c>
      <c r="C137" s="1">
        <v>44401</v>
      </c>
      <c r="D137">
        <v>125044</v>
      </c>
      <c r="E137">
        <v>67651</v>
      </c>
      <c r="F137">
        <v>57393</v>
      </c>
      <c r="G137" s="1">
        <v>44508</v>
      </c>
    </row>
    <row r="138" spans="1:7" x14ac:dyDescent="0.3">
      <c r="A138" s="33" t="s">
        <v>322</v>
      </c>
      <c r="B138" s="33" t="s">
        <v>323</v>
      </c>
      <c r="C138" s="1">
        <v>44403</v>
      </c>
      <c r="D138">
        <v>126168</v>
      </c>
      <c r="E138">
        <v>57795</v>
      </c>
      <c r="F138">
        <v>68373</v>
      </c>
      <c r="G138" s="1">
        <v>44508</v>
      </c>
    </row>
    <row r="139" spans="1:7" x14ac:dyDescent="0.3">
      <c r="A139" s="33" t="s">
        <v>322</v>
      </c>
      <c r="B139" s="33" t="s">
        <v>323</v>
      </c>
      <c r="C139" s="1">
        <v>44411</v>
      </c>
      <c r="D139">
        <v>140998</v>
      </c>
      <c r="E139">
        <v>77127</v>
      </c>
      <c r="F139">
        <v>61890</v>
      </c>
      <c r="G139" s="1">
        <v>44508</v>
      </c>
    </row>
    <row r="140" spans="1:7" x14ac:dyDescent="0.3">
      <c r="A140" s="33" t="s">
        <v>18795</v>
      </c>
      <c r="B140" s="33" t="s">
        <v>5270</v>
      </c>
      <c r="C140" s="1">
        <v>44321</v>
      </c>
      <c r="D140">
        <v>8291</v>
      </c>
      <c r="E140">
        <v>8291</v>
      </c>
      <c r="F140">
        <v>0</v>
      </c>
      <c r="G140" s="1">
        <v>44508</v>
      </c>
    </row>
    <row r="141" spans="1:7" x14ac:dyDescent="0.3">
      <c r="A141" s="33" t="s">
        <v>18795</v>
      </c>
      <c r="B141" s="33" t="s">
        <v>5270</v>
      </c>
      <c r="C141" s="1">
        <v>44370</v>
      </c>
      <c r="D141">
        <v>18942</v>
      </c>
      <c r="E141">
        <v>9755</v>
      </c>
      <c r="F141">
        <v>9187</v>
      </c>
      <c r="G141" s="1">
        <v>44508</v>
      </c>
    </row>
    <row r="142" spans="1:7" x14ac:dyDescent="0.3">
      <c r="A142" s="33" t="s">
        <v>18795</v>
      </c>
      <c r="B142" s="33" t="s">
        <v>5270</v>
      </c>
      <c r="C142" s="1">
        <v>44385</v>
      </c>
      <c r="D142">
        <v>20100</v>
      </c>
      <c r="E142">
        <v>10673</v>
      </c>
      <c r="F142">
        <v>9427</v>
      </c>
      <c r="G142" s="1">
        <v>44508</v>
      </c>
    </row>
    <row r="143" spans="1:7" x14ac:dyDescent="0.3">
      <c r="A143" s="33" t="s">
        <v>18795</v>
      </c>
      <c r="B143" s="33" t="s">
        <v>5270</v>
      </c>
      <c r="C143" s="1">
        <v>44390</v>
      </c>
      <c r="D143">
        <v>20509</v>
      </c>
      <c r="E143">
        <v>10931</v>
      </c>
      <c r="F143">
        <v>9578</v>
      </c>
      <c r="G143" s="1">
        <v>44508</v>
      </c>
    </row>
    <row r="144" spans="1:7" x14ac:dyDescent="0.3">
      <c r="A144" s="33" t="s">
        <v>18795</v>
      </c>
      <c r="B144" s="33" t="s">
        <v>5270</v>
      </c>
      <c r="C144" s="1">
        <v>44411</v>
      </c>
      <c r="D144">
        <v>21761</v>
      </c>
      <c r="E144">
        <v>11416</v>
      </c>
      <c r="F144">
        <v>10345</v>
      </c>
      <c r="G144" s="1">
        <v>44508</v>
      </c>
    </row>
    <row r="145" spans="1:7" x14ac:dyDescent="0.3">
      <c r="A145" s="33" t="s">
        <v>18795</v>
      </c>
      <c r="B145" s="33" t="s">
        <v>5270</v>
      </c>
      <c r="C145" s="1">
        <v>44480</v>
      </c>
      <c r="D145">
        <v>23489</v>
      </c>
      <c r="E145">
        <v>12297</v>
      </c>
      <c r="F145">
        <v>11192</v>
      </c>
      <c r="G145" s="1">
        <v>44508</v>
      </c>
    </row>
    <row r="146" spans="1:7" x14ac:dyDescent="0.3">
      <c r="A146" s="33" t="s">
        <v>326</v>
      </c>
      <c r="B146" s="33" t="s">
        <v>327</v>
      </c>
      <c r="C146" s="1">
        <v>44309</v>
      </c>
      <c r="D146">
        <v>3165023</v>
      </c>
      <c r="E146">
        <v>1988036</v>
      </c>
      <c r="F146">
        <v>1176987</v>
      </c>
      <c r="G146" s="1">
        <v>44508</v>
      </c>
    </row>
    <row r="147" spans="1:7" x14ac:dyDescent="0.3">
      <c r="A147" s="33" t="s">
        <v>326</v>
      </c>
      <c r="B147" s="33" t="s">
        <v>327</v>
      </c>
      <c r="C147" s="1">
        <v>44344</v>
      </c>
      <c r="D147">
        <v>12256390</v>
      </c>
      <c r="E147">
        <v>7581721</v>
      </c>
      <c r="F147">
        <v>4674669</v>
      </c>
      <c r="G147" s="1">
        <v>44508</v>
      </c>
    </row>
    <row r="148" spans="1:7" x14ac:dyDescent="0.3">
      <c r="A148" s="33" t="s">
        <v>326</v>
      </c>
      <c r="B148" s="33" t="s">
        <v>327</v>
      </c>
      <c r="C148" s="1">
        <v>44417</v>
      </c>
      <c r="D148">
        <v>30379000</v>
      </c>
      <c r="E148">
        <v>19734349</v>
      </c>
      <c r="F148">
        <v>13220870</v>
      </c>
      <c r="G148" s="1">
        <v>44508</v>
      </c>
    </row>
    <row r="149" spans="1:7" x14ac:dyDescent="0.3">
      <c r="A149" s="33" t="s">
        <v>329</v>
      </c>
      <c r="B149" s="33" t="s">
        <v>330</v>
      </c>
      <c r="C149" s="1">
        <v>44347</v>
      </c>
      <c r="D149">
        <v>83907</v>
      </c>
      <c r="E149">
        <v>83907</v>
      </c>
      <c r="F149">
        <v>40767</v>
      </c>
      <c r="G149" s="1">
        <v>44508</v>
      </c>
    </row>
    <row r="150" spans="1:7" x14ac:dyDescent="0.3">
      <c r="A150" s="33" t="s">
        <v>329</v>
      </c>
      <c r="B150" s="33" t="s">
        <v>330</v>
      </c>
      <c r="C150" s="1">
        <v>44396</v>
      </c>
      <c r="D150">
        <v>84360</v>
      </c>
      <c r="E150">
        <v>43140</v>
      </c>
      <c r="F150">
        <v>41220</v>
      </c>
      <c r="G150" s="1">
        <v>44508</v>
      </c>
    </row>
    <row r="151" spans="1:7" x14ac:dyDescent="0.3">
      <c r="A151" s="33" t="s">
        <v>329</v>
      </c>
      <c r="B151" s="33" t="s">
        <v>330</v>
      </c>
      <c r="C151" s="1">
        <v>44428</v>
      </c>
      <c r="D151">
        <v>239158</v>
      </c>
      <c r="E151">
        <v>175038</v>
      </c>
      <c r="F151">
        <v>64126</v>
      </c>
      <c r="G151" s="1">
        <v>44508</v>
      </c>
    </row>
    <row r="152" spans="1:7" x14ac:dyDescent="0.3">
      <c r="A152" s="33" t="s">
        <v>329</v>
      </c>
      <c r="B152" s="33" t="s">
        <v>330</v>
      </c>
      <c r="C152" s="1">
        <v>44431</v>
      </c>
      <c r="D152">
        <v>239158</v>
      </c>
      <c r="E152">
        <v>175038</v>
      </c>
      <c r="F152">
        <v>64126</v>
      </c>
      <c r="G152" s="1">
        <v>44508</v>
      </c>
    </row>
    <row r="153" spans="1:7" x14ac:dyDescent="0.3">
      <c r="A153" s="33" t="s">
        <v>329</v>
      </c>
      <c r="B153" s="33" t="s">
        <v>330</v>
      </c>
      <c r="C153" s="1">
        <v>44435</v>
      </c>
      <c r="D153">
        <v>277419</v>
      </c>
      <c r="E153">
        <v>175038</v>
      </c>
      <c r="F153">
        <v>102389</v>
      </c>
      <c r="G153" s="1">
        <v>44508</v>
      </c>
    </row>
    <row r="154" spans="1:7" x14ac:dyDescent="0.3">
      <c r="A154" s="33" t="s">
        <v>329</v>
      </c>
      <c r="B154" s="33" t="s">
        <v>330</v>
      </c>
      <c r="C154" s="1">
        <v>44445</v>
      </c>
      <c r="D154">
        <v>277419</v>
      </c>
      <c r="E154">
        <v>175038</v>
      </c>
      <c r="F154">
        <v>102389</v>
      </c>
      <c r="G154" s="1">
        <v>44508</v>
      </c>
    </row>
    <row r="155" spans="1:7" x14ac:dyDescent="0.3">
      <c r="A155" s="33" t="s">
        <v>333</v>
      </c>
      <c r="B155" s="33" t="s">
        <v>334</v>
      </c>
      <c r="C155" s="1">
        <v>44486</v>
      </c>
      <c r="D155">
        <v>472436</v>
      </c>
      <c r="E155">
        <v>286160</v>
      </c>
      <c r="F155">
        <v>186276</v>
      </c>
      <c r="G155" s="1">
        <v>44508</v>
      </c>
    </row>
    <row r="156" spans="1:7" x14ac:dyDescent="0.3">
      <c r="A156" s="33" t="s">
        <v>337</v>
      </c>
      <c r="B156" s="33" t="s">
        <v>338</v>
      </c>
      <c r="C156" s="1">
        <v>44358</v>
      </c>
      <c r="D156">
        <v>1906177</v>
      </c>
      <c r="E156">
        <v>1219551</v>
      </c>
      <c r="F156">
        <v>686626</v>
      </c>
      <c r="G156" s="1">
        <v>44508</v>
      </c>
    </row>
    <row r="157" spans="1:7" x14ac:dyDescent="0.3">
      <c r="A157" s="33" t="s">
        <v>346</v>
      </c>
      <c r="B157" s="33" t="s">
        <v>347</v>
      </c>
      <c r="C157" s="1">
        <v>44246</v>
      </c>
      <c r="D157">
        <v>16782</v>
      </c>
      <c r="E157">
        <v>10610</v>
      </c>
      <c r="F157">
        <v>6172</v>
      </c>
      <c r="G157" s="1">
        <v>44508</v>
      </c>
    </row>
    <row r="158" spans="1:7" x14ac:dyDescent="0.3">
      <c r="A158" s="33" t="s">
        <v>346</v>
      </c>
      <c r="B158" s="33" t="s">
        <v>347</v>
      </c>
      <c r="C158" s="1">
        <v>44260</v>
      </c>
      <c r="D158">
        <v>25408</v>
      </c>
      <c r="E158">
        <v>0</v>
      </c>
      <c r="F158">
        <v>0</v>
      </c>
      <c r="G158" s="1">
        <v>44508</v>
      </c>
    </row>
    <row r="159" spans="1:7" x14ac:dyDescent="0.3">
      <c r="A159" s="33" t="s">
        <v>346</v>
      </c>
      <c r="B159" s="33" t="s">
        <v>347</v>
      </c>
      <c r="C159" s="1">
        <v>44274</v>
      </c>
      <c r="D159">
        <v>38304</v>
      </c>
      <c r="E159">
        <v>0</v>
      </c>
      <c r="F159">
        <v>0</v>
      </c>
      <c r="G159" s="1">
        <v>44508</v>
      </c>
    </row>
    <row r="160" spans="1:7" x14ac:dyDescent="0.3">
      <c r="A160" s="33" t="s">
        <v>346</v>
      </c>
      <c r="B160" s="33" t="s">
        <v>347</v>
      </c>
      <c r="C160" s="1">
        <v>44287</v>
      </c>
      <c r="D160">
        <v>49561</v>
      </c>
      <c r="E160">
        <v>0</v>
      </c>
      <c r="F160">
        <v>0</v>
      </c>
      <c r="G160" s="1">
        <v>44508</v>
      </c>
    </row>
    <row r="161" spans="1:7" x14ac:dyDescent="0.3">
      <c r="A161" s="33" t="s">
        <v>346</v>
      </c>
      <c r="B161" s="33" t="s">
        <v>347</v>
      </c>
      <c r="C161" s="1">
        <v>44330</v>
      </c>
      <c r="D161">
        <v>73258</v>
      </c>
      <c r="E161">
        <v>0</v>
      </c>
      <c r="F161">
        <v>0</v>
      </c>
      <c r="G161" s="1">
        <v>44508</v>
      </c>
    </row>
    <row r="162" spans="1:7" x14ac:dyDescent="0.3">
      <c r="A162" s="33" t="s">
        <v>346</v>
      </c>
      <c r="B162" s="33" t="s">
        <v>347</v>
      </c>
      <c r="C162" s="1">
        <v>44344</v>
      </c>
      <c r="D162">
        <v>79562</v>
      </c>
      <c r="E162">
        <v>0</v>
      </c>
      <c r="F162">
        <v>0</v>
      </c>
      <c r="G162" s="1">
        <v>44508</v>
      </c>
    </row>
    <row r="163" spans="1:7" x14ac:dyDescent="0.3">
      <c r="A163" s="33" t="s">
        <v>346</v>
      </c>
      <c r="B163" s="33" t="s">
        <v>347</v>
      </c>
      <c r="C163" s="1">
        <v>44365</v>
      </c>
      <c r="D163">
        <v>86711</v>
      </c>
      <c r="E163">
        <v>46928</v>
      </c>
      <c r="F163">
        <v>39090</v>
      </c>
      <c r="G163" s="1">
        <v>44508</v>
      </c>
    </row>
    <row r="164" spans="1:7" x14ac:dyDescent="0.3">
      <c r="A164" s="33" t="s">
        <v>358</v>
      </c>
      <c r="B164" s="33" t="s">
        <v>359</v>
      </c>
      <c r="C164" s="1">
        <v>44370</v>
      </c>
      <c r="D164">
        <v>26796</v>
      </c>
      <c r="E164">
        <v>20245</v>
      </c>
      <c r="F164">
        <v>6551</v>
      </c>
      <c r="G164" s="1">
        <v>44508</v>
      </c>
    </row>
    <row r="165" spans="1:7" x14ac:dyDescent="0.3">
      <c r="A165" s="33" t="s">
        <v>358</v>
      </c>
      <c r="B165" s="33" t="s">
        <v>359</v>
      </c>
      <c r="C165" s="1">
        <v>44425</v>
      </c>
      <c r="D165">
        <v>33709</v>
      </c>
      <c r="E165">
        <v>18492</v>
      </c>
      <c r="F165">
        <v>15217</v>
      </c>
      <c r="G165" s="1">
        <v>44508</v>
      </c>
    </row>
    <row r="166" spans="1:7" x14ac:dyDescent="0.3">
      <c r="A166" s="33" t="s">
        <v>358</v>
      </c>
      <c r="B166" s="33" t="s">
        <v>359</v>
      </c>
      <c r="C166" s="1">
        <v>44439</v>
      </c>
      <c r="D166">
        <v>36344</v>
      </c>
      <c r="E166">
        <v>18492</v>
      </c>
      <c r="F166">
        <v>15217</v>
      </c>
      <c r="G166" s="1">
        <v>44508</v>
      </c>
    </row>
    <row r="167" spans="1:7" x14ac:dyDescent="0.3">
      <c r="A167" s="33" t="s">
        <v>358</v>
      </c>
      <c r="B167" s="33" t="s">
        <v>359</v>
      </c>
      <c r="C167" s="1">
        <v>44441</v>
      </c>
      <c r="D167">
        <v>60141</v>
      </c>
      <c r="E167">
        <v>38456</v>
      </c>
      <c r="F167">
        <v>23797</v>
      </c>
      <c r="G167" s="1">
        <v>44508</v>
      </c>
    </row>
    <row r="168" spans="1:7" x14ac:dyDescent="0.3">
      <c r="A168" s="33" t="s">
        <v>358</v>
      </c>
      <c r="B168" s="33" t="s">
        <v>359</v>
      </c>
      <c r="C168" s="1">
        <v>44452</v>
      </c>
      <c r="D168">
        <v>64721</v>
      </c>
      <c r="E168">
        <v>39736</v>
      </c>
      <c r="F168">
        <v>26087</v>
      </c>
      <c r="G168" s="1">
        <v>44508</v>
      </c>
    </row>
    <row r="169" spans="1:7" x14ac:dyDescent="0.3">
      <c r="A169" s="33" t="s">
        <v>358</v>
      </c>
      <c r="B169" s="33" t="s">
        <v>359</v>
      </c>
      <c r="C169" s="1">
        <v>44457</v>
      </c>
      <c r="D169">
        <v>66010</v>
      </c>
      <c r="E169">
        <v>40689</v>
      </c>
      <c r="F169">
        <v>26087</v>
      </c>
      <c r="G169" s="1">
        <v>44508</v>
      </c>
    </row>
    <row r="170" spans="1:7" x14ac:dyDescent="0.3">
      <c r="A170" s="33" t="s">
        <v>361</v>
      </c>
      <c r="B170" s="33" t="s">
        <v>362</v>
      </c>
      <c r="C170" s="1">
        <v>44302</v>
      </c>
      <c r="D170">
        <v>18292</v>
      </c>
      <c r="E170">
        <v>17831</v>
      </c>
      <c r="F170">
        <v>461</v>
      </c>
      <c r="G170" s="1">
        <v>44508</v>
      </c>
    </row>
    <row r="171" spans="1:7" x14ac:dyDescent="0.3">
      <c r="A171" s="33" t="s">
        <v>361</v>
      </c>
      <c r="B171" s="33" t="s">
        <v>362</v>
      </c>
      <c r="C171" s="1">
        <v>44393</v>
      </c>
      <c r="D171">
        <v>40255</v>
      </c>
      <c r="E171">
        <v>20496</v>
      </c>
      <c r="F171">
        <v>19759</v>
      </c>
      <c r="G171" s="1">
        <v>44508</v>
      </c>
    </row>
    <row r="172" spans="1:7" x14ac:dyDescent="0.3">
      <c r="A172" s="33" t="s">
        <v>365</v>
      </c>
      <c r="B172" s="33" t="s">
        <v>366</v>
      </c>
      <c r="C172" s="1">
        <v>44479</v>
      </c>
      <c r="D172">
        <v>8845099</v>
      </c>
      <c r="E172">
        <v>4481058</v>
      </c>
      <c r="F172">
        <v>4364041</v>
      </c>
      <c r="G172" s="1">
        <v>44508</v>
      </c>
    </row>
    <row r="173" spans="1:7" x14ac:dyDescent="0.3">
      <c r="A173" s="33" t="s">
        <v>365</v>
      </c>
      <c r="B173" s="33" t="s">
        <v>366</v>
      </c>
      <c r="C173" s="1">
        <v>44486</v>
      </c>
      <c r="D173">
        <v>8812768</v>
      </c>
      <c r="E173">
        <v>4464715</v>
      </c>
      <c r="F173">
        <v>4348053</v>
      </c>
      <c r="G173" s="1">
        <v>44508</v>
      </c>
    </row>
    <row r="174" spans="1:7" x14ac:dyDescent="0.3">
      <c r="A174" s="33" t="s">
        <v>371</v>
      </c>
      <c r="B174" s="33" t="s">
        <v>372</v>
      </c>
      <c r="C174" s="1">
        <v>44464</v>
      </c>
      <c r="D174">
        <v>10049978</v>
      </c>
      <c r="E174">
        <v>6017036</v>
      </c>
      <c r="F174">
        <v>4032942</v>
      </c>
      <c r="G174" s="1">
        <v>44508</v>
      </c>
    </row>
    <row r="175" spans="1:7" x14ac:dyDescent="0.3">
      <c r="A175" s="33" t="s">
        <v>371</v>
      </c>
      <c r="B175" s="33" t="s">
        <v>372</v>
      </c>
      <c r="C175" s="1">
        <v>44467</v>
      </c>
      <c r="D175">
        <v>10227204</v>
      </c>
      <c r="E175">
        <v>6070347</v>
      </c>
      <c r="F175">
        <v>4156857</v>
      </c>
      <c r="G175" s="1">
        <v>44508</v>
      </c>
    </row>
    <row r="176" spans="1:7" x14ac:dyDescent="0.3">
      <c r="A176" s="33" t="s">
        <v>375</v>
      </c>
      <c r="B176" s="33" t="s">
        <v>376</v>
      </c>
      <c r="C176" s="1">
        <v>44267</v>
      </c>
      <c r="D176">
        <v>89687</v>
      </c>
      <c r="E176">
        <v>0</v>
      </c>
      <c r="F176">
        <v>0</v>
      </c>
      <c r="G176" s="1">
        <v>44508</v>
      </c>
    </row>
    <row r="177" spans="1:7" x14ac:dyDescent="0.3">
      <c r="A177" s="33" t="s">
        <v>378</v>
      </c>
      <c r="B177" s="33" t="s">
        <v>379</v>
      </c>
      <c r="C177" s="1">
        <v>44325</v>
      </c>
      <c r="D177">
        <v>1300212</v>
      </c>
      <c r="E177">
        <v>1064360</v>
      </c>
      <c r="F177">
        <v>235852</v>
      </c>
      <c r="G177" s="1">
        <v>44508</v>
      </c>
    </row>
    <row r="178" spans="1:7" x14ac:dyDescent="0.3">
      <c r="A178" s="33" t="s">
        <v>378</v>
      </c>
      <c r="B178" s="33" t="s">
        <v>379</v>
      </c>
      <c r="C178" s="1">
        <v>44327</v>
      </c>
      <c r="D178">
        <v>1371976</v>
      </c>
      <c r="E178">
        <v>1133956</v>
      </c>
      <c r="F178">
        <v>238020</v>
      </c>
      <c r="G178" s="1">
        <v>44508</v>
      </c>
    </row>
    <row r="179" spans="1:7" x14ac:dyDescent="0.3">
      <c r="A179" s="33" t="s">
        <v>378</v>
      </c>
      <c r="B179" s="33" t="s">
        <v>379</v>
      </c>
      <c r="C179" s="1">
        <v>44450</v>
      </c>
      <c r="D179">
        <v>11487985</v>
      </c>
      <c r="E179">
        <v>7460912</v>
      </c>
      <c r="F179">
        <v>4927073</v>
      </c>
      <c r="G179" s="1">
        <v>44508</v>
      </c>
    </row>
    <row r="180" spans="1:7" x14ac:dyDescent="0.3">
      <c r="A180" s="33" t="s">
        <v>378</v>
      </c>
      <c r="B180" s="33" t="s">
        <v>379</v>
      </c>
      <c r="C180" s="1">
        <v>44455</v>
      </c>
      <c r="D180">
        <v>12964351</v>
      </c>
      <c r="E180">
        <v>8158764</v>
      </c>
      <c r="F180">
        <v>4805587</v>
      </c>
      <c r="G180" s="1">
        <v>44508</v>
      </c>
    </row>
    <row r="181" spans="1:7" x14ac:dyDescent="0.3">
      <c r="A181" s="33" t="s">
        <v>382</v>
      </c>
      <c r="B181" s="33" t="s">
        <v>383</v>
      </c>
      <c r="C181" s="1">
        <v>44250</v>
      </c>
      <c r="D181">
        <v>3249313</v>
      </c>
      <c r="E181">
        <v>2167017</v>
      </c>
      <c r="F181">
        <v>1082296</v>
      </c>
      <c r="G181" s="1">
        <v>44508</v>
      </c>
    </row>
    <row r="182" spans="1:7" x14ac:dyDescent="0.3">
      <c r="A182" s="33" t="s">
        <v>394</v>
      </c>
      <c r="B182" s="33" t="s">
        <v>395</v>
      </c>
      <c r="C182" s="1">
        <v>44388</v>
      </c>
      <c r="D182">
        <v>59026</v>
      </c>
      <c r="E182">
        <v>59026</v>
      </c>
      <c r="F182">
        <v>0</v>
      </c>
      <c r="G182" s="1">
        <v>44508</v>
      </c>
    </row>
    <row r="183" spans="1:7" x14ac:dyDescent="0.3">
      <c r="A183" s="33" t="s">
        <v>397</v>
      </c>
      <c r="B183" s="33" t="s">
        <v>398</v>
      </c>
      <c r="C183" s="1">
        <v>44486</v>
      </c>
      <c r="D183">
        <v>95249797</v>
      </c>
      <c r="E183">
        <v>50862471</v>
      </c>
      <c r="F183">
        <v>44387326</v>
      </c>
      <c r="G183" s="1">
        <v>44508</v>
      </c>
    </row>
    <row r="184" spans="1:7" x14ac:dyDescent="0.3">
      <c r="A184" s="33" t="s">
        <v>400</v>
      </c>
      <c r="B184" s="33" t="s">
        <v>401</v>
      </c>
      <c r="C184" s="1">
        <v>44321</v>
      </c>
      <c r="D184">
        <v>30060</v>
      </c>
      <c r="E184">
        <v>18564</v>
      </c>
      <c r="F184">
        <v>11578</v>
      </c>
      <c r="G184" s="1">
        <v>44508</v>
      </c>
    </row>
    <row r="185" spans="1:7" x14ac:dyDescent="0.3">
      <c r="A185" s="33" t="s">
        <v>404</v>
      </c>
      <c r="B185" s="33" t="s">
        <v>405</v>
      </c>
      <c r="C185" s="1">
        <v>44455</v>
      </c>
      <c r="D185">
        <v>171339</v>
      </c>
      <c r="E185">
        <v>100263</v>
      </c>
      <c r="F185">
        <v>71076</v>
      </c>
      <c r="G185" s="1">
        <v>44508</v>
      </c>
    </row>
    <row r="186" spans="1:7" x14ac:dyDescent="0.3">
      <c r="A186" s="33" t="s">
        <v>404</v>
      </c>
      <c r="B186" s="33" t="s">
        <v>405</v>
      </c>
      <c r="C186" s="1">
        <v>44481</v>
      </c>
      <c r="D186">
        <v>180320</v>
      </c>
      <c r="E186">
        <v>118128</v>
      </c>
      <c r="F186">
        <v>87976</v>
      </c>
      <c r="G186" s="1">
        <v>44508</v>
      </c>
    </row>
    <row r="187" spans="1:7" x14ac:dyDescent="0.3">
      <c r="A187" s="33" t="s">
        <v>407</v>
      </c>
      <c r="B187" s="33" t="s">
        <v>932</v>
      </c>
      <c r="C187" s="1">
        <v>44311</v>
      </c>
      <c r="D187">
        <v>3817196</v>
      </c>
      <c r="E187">
        <v>2746675</v>
      </c>
      <c r="F187">
        <v>1070521</v>
      </c>
      <c r="G187" s="1">
        <v>44508</v>
      </c>
    </row>
    <row r="188" spans="1:7" x14ac:dyDescent="0.3">
      <c r="A188" s="33" t="s">
        <v>407</v>
      </c>
      <c r="B188" s="33" t="s">
        <v>932</v>
      </c>
      <c r="C188" s="1">
        <v>44314</v>
      </c>
      <c r="D188">
        <v>46650008</v>
      </c>
      <c r="E188">
        <v>33752885</v>
      </c>
      <c r="F188">
        <v>0</v>
      </c>
      <c r="G188" s="1">
        <v>44508</v>
      </c>
    </row>
    <row r="189" spans="1:7" x14ac:dyDescent="0.3">
      <c r="A189" s="33" t="s">
        <v>407</v>
      </c>
      <c r="B189" s="33" t="s">
        <v>932</v>
      </c>
      <c r="C189" s="1">
        <v>44324</v>
      </c>
      <c r="D189">
        <v>50097812</v>
      </c>
      <c r="E189">
        <v>34595304</v>
      </c>
      <c r="F189">
        <v>0</v>
      </c>
      <c r="G189" s="1">
        <v>44508</v>
      </c>
    </row>
    <row r="190" spans="1:7" x14ac:dyDescent="0.3">
      <c r="A190" s="33" t="s">
        <v>407</v>
      </c>
      <c r="B190" s="33" t="s">
        <v>932</v>
      </c>
      <c r="C190" s="1">
        <v>44332</v>
      </c>
      <c r="D190">
        <v>53328845</v>
      </c>
      <c r="E190">
        <v>35472295</v>
      </c>
      <c r="F190">
        <v>0</v>
      </c>
      <c r="G190" s="1">
        <v>44508</v>
      </c>
    </row>
    <row r="191" spans="1:7" x14ac:dyDescent="0.3">
      <c r="A191" s="33" t="s">
        <v>410</v>
      </c>
      <c r="B191" s="33" t="s">
        <v>411</v>
      </c>
      <c r="C191" s="1">
        <v>44283</v>
      </c>
      <c r="D191">
        <v>4300</v>
      </c>
      <c r="E191">
        <v>4300</v>
      </c>
      <c r="F191">
        <v>0</v>
      </c>
      <c r="G191" s="1">
        <v>44508</v>
      </c>
    </row>
    <row r="192" spans="1:7" x14ac:dyDescent="0.3">
      <c r="A192" s="33" t="s">
        <v>414</v>
      </c>
      <c r="B192" s="33" t="s">
        <v>415</v>
      </c>
      <c r="C192" s="1">
        <v>44273</v>
      </c>
      <c r="D192">
        <v>374389</v>
      </c>
      <c r="E192">
        <v>0</v>
      </c>
      <c r="F192">
        <v>0</v>
      </c>
      <c r="G192" s="1">
        <v>44508</v>
      </c>
    </row>
    <row r="193" spans="1:7" x14ac:dyDescent="0.3">
      <c r="A193" s="33" t="s">
        <v>418</v>
      </c>
      <c r="B193" s="33" t="s">
        <v>419</v>
      </c>
      <c r="C193" s="1">
        <v>44300</v>
      </c>
      <c r="D193">
        <v>98997</v>
      </c>
      <c r="E193">
        <v>79450</v>
      </c>
      <c r="F193">
        <v>0</v>
      </c>
      <c r="G193" s="1">
        <v>44508</v>
      </c>
    </row>
    <row r="194" spans="1:7" x14ac:dyDescent="0.3">
      <c r="A194" s="33" t="s">
        <v>418</v>
      </c>
      <c r="B194" s="33" t="s">
        <v>419</v>
      </c>
      <c r="C194" s="1">
        <v>44424</v>
      </c>
      <c r="D194">
        <v>952891</v>
      </c>
      <c r="E194">
        <v>608828</v>
      </c>
      <c r="F194">
        <v>344063</v>
      </c>
      <c r="G194" s="1">
        <v>44508</v>
      </c>
    </row>
    <row r="195" spans="1:7" x14ac:dyDescent="0.3">
      <c r="A195" s="33" t="s">
        <v>421</v>
      </c>
      <c r="B195" s="33" t="s">
        <v>422</v>
      </c>
      <c r="C195" s="1">
        <v>44309</v>
      </c>
      <c r="D195">
        <v>22021</v>
      </c>
      <c r="E195">
        <v>15138</v>
      </c>
      <c r="F195">
        <v>6883</v>
      </c>
      <c r="G195" s="1">
        <v>44508</v>
      </c>
    </row>
    <row r="196" spans="1:7" x14ac:dyDescent="0.3">
      <c r="A196" s="33" t="s">
        <v>421</v>
      </c>
      <c r="B196" s="33" t="s">
        <v>422</v>
      </c>
      <c r="C196" s="1">
        <v>44316</v>
      </c>
      <c r="D196">
        <v>24213</v>
      </c>
      <c r="E196">
        <v>16639</v>
      </c>
      <c r="F196">
        <v>7574</v>
      </c>
      <c r="G196" s="1">
        <v>44508</v>
      </c>
    </row>
    <row r="197" spans="1:7" x14ac:dyDescent="0.3">
      <c r="A197" s="33" t="s">
        <v>421</v>
      </c>
      <c r="B197" s="33" t="s">
        <v>422</v>
      </c>
      <c r="C197" s="1">
        <v>44323</v>
      </c>
      <c r="D197">
        <v>24213</v>
      </c>
      <c r="E197">
        <v>16639</v>
      </c>
      <c r="F197">
        <v>7574</v>
      </c>
      <c r="G197" s="1">
        <v>44508</v>
      </c>
    </row>
    <row r="198" spans="1:7" x14ac:dyDescent="0.3">
      <c r="A198" s="33" t="s">
        <v>421</v>
      </c>
      <c r="B198" s="33" t="s">
        <v>422</v>
      </c>
      <c r="C198" s="1">
        <v>44498</v>
      </c>
      <c r="D198">
        <v>254356</v>
      </c>
      <c r="E198">
        <v>130982</v>
      </c>
      <c r="F198">
        <v>119699</v>
      </c>
      <c r="G198" s="1">
        <v>44508</v>
      </c>
    </row>
    <row r="199" spans="1:7" x14ac:dyDescent="0.3">
      <c r="A199" s="33" t="s">
        <v>424</v>
      </c>
      <c r="B199" s="33" t="s">
        <v>425</v>
      </c>
      <c r="C199" s="1">
        <v>44441</v>
      </c>
      <c r="D199">
        <v>198322</v>
      </c>
      <c r="E199">
        <v>198482</v>
      </c>
      <c r="F199">
        <v>20547</v>
      </c>
      <c r="G199" s="1">
        <v>44508</v>
      </c>
    </row>
    <row r="200" spans="1:7" x14ac:dyDescent="0.3">
      <c r="A200" s="33" t="s">
        <v>424</v>
      </c>
      <c r="B200" s="33" t="s">
        <v>425</v>
      </c>
      <c r="C200" s="1">
        <v>44460</v>
      </c>
      <c r="D200">
        <v>207195</v>
      </c>
      <c r="E200">
        <v>183739</v>
      </c>
      <c r="F200">
        <v>170920</v>
      </c>
      <c r="G200" s="1">
        <v>44508</v>
      </c>
    </row>
    <row r="201" spans="1:7" x14ac:dyDescent="0.3">
      <c r="A201" s="33" t="s">
        <v>424</v>
      </c>
      <c r="B201" s="33" t="s">
        <v>425</v>
      </c>
      <c r="C201" s="1">
        <v>44471</v>
      </c>
      <c r="D201">
        <v>208379</v>
      </c>
      <c r="E201">
        <v>185385</v>
      </c>
      <c r="F201">
        <v>23834</v>
      </c>
      <c r="G201" s="1">
        <v>44508</v>
      </c>
    </row>
    <row r="202" spans="1:7" x14ac:dyDescent="0.3">
      <c r="A202" s="33" t="s">
        <v>424</v>
      </c>
      <c r="B202" s="33" t="s">
        <v>425</v>
      </c>
      <c r="C202" s="1">
        <v>44495</v>
      </c>
      <c r="D202">
        <v>258505</v>
      </c>
      <c r="E202">
        <v>230412</v>
      </c>
      <c r="F202">
        <v>216356</v>
      </c>
      <c r="G202" s="1">
        <v>44508</v>
      </c>
    </row>
    <row r="203" spans="1:7" x14ac:dyDescent="0.3">
      <c r="A203" s="33" t="s">
        <v>427</v>
      </c>
      <c r="B203" s="33" t="s">
        <v>428</v>
      </c>
      <c r="C203" s="1">
        <v>44371</v>
      </c>
      <c r="D203">
        <v>18035</v>
      </c>
      <c r="E203">
        <v>18035</v>
      </c>
      <c r="F203">
        <v>0</v>
      </c>
      <c r="G203" s="1">
        <v>44508</v>
      </c>
    </row>
    <row r="204" spans="1:7" x14ac:dyDescent="0.3">
      <c r="A204" s="33" t="s">
        <v>427</v>
      </c>
      <c r="B204" s="33" t="s">
        <v>428</v>
      </c>
      <c r="C204" s="1">
        <v>44428</v>
      </c>
      <c r="D204">
        <v>29238</v>
      </c>
      <c r="E204">
        <v>26430</v>
      </c>
      <c r="F204">
        <v>2808</v>
      </c>
      <c r="G204" s="1">
        <v>44508</v>
      </c>
    </row>
    <row r="205" spans="1:7" x14ac:dyDescent="0.3">
      <c r="A205" s="33" t="s">
        <v>431</v>
      </c>
      <c r="B205" s="33" t="s">
        <v>432</v>
      </c>
      <c r="C205" s="1">
        <v>44300</v>
      </c>
      <c r="D205">
        <v>11090</v>
      </c>
      <c r="E205">
        <v>8100</v>
      </c>
      <c r="F205">
        <v>0</v>
      </c>
      <c r="G205" s="1">
        <v>44508</v>
      </c>
    </row>
    <row r="206" spans="1:7" x14ac:dyDescent="0.3">
      <c r="A206" s="33" t="s">
        <v>431</v>
      </c>
      <c r="B206" s="33" t="s">
        <v>432</v>
      </c>
      <c r="C206" s="1">
        <v>44431</v>
      </c>
      <c r="D206">
        <v>329229</v>
      </c>
      <c r="E206">
        <v>189524</v>
      </c>
      <c r="F206">
        <v>139705</v>
      </c>
      <c r="G206" s="1">
        <v>44508</v>
      </c>
    </row>
    <row r="207" spans="1:7" x14ac:dyDescent="0.3">
      <c r="A207" s="33" t="s">
        <v>437</v>
      </c>
      <c r="B207" s="33" t="s">
        <v>438</v>
      </c>
      <c r="C207" s="1">
        <v>44253</v>
      </c>
      <c r="D207">
        <v>222</v>
      </c>
      <c r="E207">
        <v>222</v>
      </c>
      <c r="F207">
        <v>0</v>
      </c>
      <c r="G207" s="1">
        <v>44508</v>
      </c>
    </row>
    <row r="208" spans="1:7" x14ac:dyDescent="0.3">
      <c r="A208" s="33" t="s">
        <v>444</v>
      </c>
      <c r="B208" s="33" t="s">
        <v>445</v>
      </c>
      <c r="C208" s="1">
        <v>44344</v>
      </c>
      <c r="D208">
        <v>53853</v>
      </c>
      <c r="E208">
        <v>0</v>
      </c>
      <c r="F208">
        <v>0</v>
      </c>
      <c r="G208" s="1">
        <v>44508</v>
      </c>
    </row>
    <row r="209" spans="1:7" x14ac:dyDescent="0.3">
      <c r="A209" s="33" t="s">
        <v>447</v>
      </c>
      <c r="B209" s="33" t="s">
        <v>448</v>
      </c>
      <c r="C209" s="1">
        <v>44321</v>
      </c>
      <c r="D209">
        <v>130201</v>
      </c>
      <c r="E209">
        <v>72295</v>
      </c>
      <c r="F209">
        <v>58532</v>
      </c>
      <c r="G209" s="1">
        <v>44508</v>
      </c>
    </row>
    <row r="210" spans="1:7" x14ac:dyDescent="0.3">
      <c r="A210" s="33" t="s">
        <v>447</v>
      </c>
      <c r="B210" s="33" t="s">
        <v>448</v>
      </c>
      <c r="C210" s="1">
        <v>44334</v>
      </c>
      <c r="D210">
        <v>129675</v>
      </c>
      <c r="E210">
        <v>74213</v>
      </c>
      <c r="F210">
        <v>56182</v>
      </c>
      <c r="G210" s="1">
        <v>44508</v>
      </c>
    </row>
    <row r="211" spans="1:7" x14ac:dyDescent="0.3">
      <c r="A211" s="33" t="s">
        <v>450</v>
      </c>
      <c r="B211" s="33" t="s">
        <v>451</v>
      </c>
      <c r="C211" s="1">
        <v>44323</v>
      </c>
      <c r="D211">
        <v>160448</v>
      </c>
      <c r="E211">
        <v>153295</v>
      </c>
      <c r="F211">
        <v>7153</v>
      </c>
      <c r="G211" s="1">
        <v>44508</v>
      </c>
    </row>
    <row r="212" spans="1:7" x14ac:dyDescent="0.3">
      <c r="A212" s="33" t="s">
        <v>454</v>
      </c>
      <c r="B212" s="33" t="s">
        <v>455</v>
      </c>
      <c r="C212" s="1">
        <v>44309</v>
      </c>
      <c r="D212">
        <v>61388</v>
      </c>
      <c r="E212">
        <v>58626</v>
      </c>
      <c r="F212">
        <v>3168</v>
      </c>
      <c r="G212" s="1">
        <v>44508</v>
      </c>
    </row>
    <row r="213" spans="1:7" x14ac:dyDescent="0.3">
      <c r="A213" s="33" t="s">
        <v>454</v>
      </c>
      <c r="B213" s="33" t="s">
        <v>455</v>
      </c>
      <c r="C213" s="1">
        <v>44351</v>
      </c>
      <c r="D213">
        <v>313546</v>
      </c>
      <c r="E213">
        <v>247587</v>
      </c>
      <c r="F213">
        <v>66521</v>
      </c>
      <c r="G213" s="1">
        <v>44508</v>
      </c>
    </row>
    <row r="214" spans="1:7" x14ac:dyDescent="0.3">
      <c r="A214" s="33" t="s">
        <v>454</v>
      </c>
      <c r="B214" s="33" t="s">
        <v>455</v>
      </c>
      <c r="C214" s="1">
        <v>44417</v>
      </c>
      <c r="D214">
        <v>2045455</v>
      </c>
      <c r="E214">
        <v>1688291</v>
      </c>
      <c r="F214">
        <v>357479</v>
      </c>
      <c r="G214" s="1">
        <v>44508</v>
      </c>
    </row>
    <row r="215" spans="1:7" x14ac:dyDescent="0.3">
      <c r="A215" s="33" t="s">
        <v>454</v>
      </c>
      <c r="B215" s="33" t="s">
        <v>455</v>
      </c>
      <c r="C215" s="1">
        <v>44421</v>
      </c>
      <c r="D215">
        <v>2784579</v>
      </c>
      <c r="E215">
        <v>1853311</v>
      </c>
      <c r="F215">
        <v>931994</v>
      </c>
      <c r="G215" s="1">
        <v>44508</v>
      </c>
    </row>
    <row r="216" spans="1:7" x14ac:dyDescent="0.3">
      <c r="A216" s="33" t="s">
        <v>454</v>
      </c>
      <c r="B216" s="33" t="s">
        <v>455</v>
      </c>
      <c r="C216" s="1">
        <v>44428</v>
      </c>
      <c r="D216">
        <v>3048368</v>
      </c>
      <c r="E216">
        <v>1925371</v>
      </c>
      <c r="F216">
        <v>1123723</v>
      </c>
      <c r="G216" s="1">
        <v>44508</v>
      </c>
    </row>
    <row r="217" spans="1:7" x14ac:dyDescent="0.3">
      <c r="A217" s="33" t="s">
        <v>454</v>
      </c>
      <c r="B217" s="33" t="s">
        <v>455</v>
      </c>
      <c r="C217" s="1">
        <v>44442</v>
      </c>
      <c r="D217">
        <v>3888360</v>
      </c>
      <c r="E217">
        <v>2305295</v>
      </c>
      <c r="F217">
        <v>1583815</v>
      </c>
      <c r="G217" s="1">
        <v>44508</v>
      </c>
    </row>
    <row r="218" spans="1:7" x14ac:dyDescent="0.3">
      <c r="A218" s="33" t="s">
        <v>454</v>
      </c>
      <c r="B218" s="33" t="s">
        <v>455</v>
      </c>
      <c r="C218" s="1">
        <v>44449</v>
      </c>
      <c r="D218">
        <v>4261546</v>
      </c>
      <c r="E218">
        <v>2351299</v>
      </c>
      <c r="F218">
        <v>1910997</v>
      </c>
      <c r="G218" s="1">
        <v>44508</v>
      </c>
    </row>
    <row r="219" spans="1:7" x14ac:dyDescent="0.3">
      <c r="A219" s="33" t="s">
        <v>461</v>
      </c>
      <c r="B219" s="33" t="s">
        <v>462</v>
      </c>
      <c r="C219" s="1">
        <v>44417</v>
      </c>
      <c r="D219">
        <v>14074</v>
      </c>
      <c r="E219">
        <v>14074</v>
      </c>
      <c r="F219">
        <v>341</v>
      </c>
      <c r="G219" s="1">
        <v>44508</v>
      </c>
    </row>
    <row r="220" spans="1:7" x14ac:dyDescent="0.3">
      <c r="A220" s="33" t="s">
        <v>464</v>
      </c>
      <c r="B220" s="33" t="s">
        <v>465</v>
      </c>
      <c r="C220" s="1">
        <v>44353</v>
      </c>
      <c r="D220">
        <v>8579366</v>
      </c>
      <c r="E220">
        <v>4773632</v>
      </c>
      <c r="F220">
        <v>3805734</v>
      </c>
      <c r="G220" s="1">
        <v>44508</v>
      </c>
    </row>
    <row r="221" spans="1:7" x14ac:dyDescent="0.3">
      <c r="A221" s="33" t="s">
        <v>464</v>
      </c>
      <c r="B221" s="33" t="s">
        <v>465</v>
      </c>
      <c r="C221" s="1">
        <v>44367</v>
      </c>
      <c r="D221">
        <v>9839749</v>
      </c>
      <c r="E221">
        <v>5374335</v>
      </c>
      <c r="F221">
        <v>4465414</v>
      </c>
      <c r="G221" s="1">
        <v>44508</v>
      </c>
    </row>
    <row r="222" spans="1:7" x14ac:dyDescent="0.3">
      <c r="A222" s="33" t="s">
        <v>464</v>
      </c>
      <c r="B222" s="33" t="s">
        <v>465</v>
      </c>
      <c r="C222" s="1">
        <v>44374</v>
      </c>
      <c r="D222">
        <v>10155466</v>
      </c>
      <c r="E222">
        <v>5429002</v>
      </c>
      <c r="F222">
        <v>4726464</v>
      </c>
      <c r="G222" s="1">
        <v>44508</v>
      </c>
    </row>
    <row r="223" spans="1:7" x14ac:dyDescent="0.3">
      <c r="A223" s="33" t="s">
        <v>464</v>
      </c>
      <c r="B223" s="33" t="s">
        <v>465</v>
      </c>
      <c r="C223" s="1">
        <v>44381</v>
      </c>
      <c r="D223">
        <v>10470683</v>
      </c>
      <c r="E223">
        <v>5466466</v>
      </c>
      <c r="F223">
        <v>4917019</v>
      </c>
      <c r="G223" s="1">
        <v>44508</v>
      </c>
    </row>
    <row r="224" spans="1:7" x14ac:dyDescent="0.3">
      <c r="A224" s="33" t="s">
        <v>464</v>
      </c>
      <c r="B224" s="33" t="s">
        <v>465</v>
      </c>
      <c r="C224" s="1">
        <v>44388</v>
      </c>
      <c r="D224">
        <v>10633187</v>
      </c>
      <c r="E224">
        <v>5497329</v>
      </c>
      <c r="F224">
        <v>5044286</v>
      </c>
      <c r="G224" s="1">
        <v>44508</v>
      </c>
    </row>
    <row r="225" spans="1:7" x14ac:dyDescent="0.3">
      <c r="A225" s="33" t="s">
        <v>464</v>
      </c>
      <c r="B225" s="33" t="s">
        <v>465</v>
      </c>
      <c r="C225" s="1">
        <v>44395</v>
      </c>
      <c r="D225">
        <v>10440803</v>
      </c>
      <c r="E225">
        <v>5337553</v>
      </c>
      <c r="F225">
        <v>5006615</v>
      </c>
      <c r="G225" s="1">
        <v>44508</v>
      </c>
    </row>
    <row r="226" spans="1:7" x14ac:dyDescent="0.3">
      <c r="A226" s="33" t="s">
        <v>464</v>
      </c>
      <c r="B226" s="33" t="s">
        <v>465</v>
      </c>
      <c r="C226" s="1">
        <v>44409</v>
      </c>
      <c r="D226">
        <v>10481449</v>
      </c>
      <c r="E226">
        <v>5377768</v>
      </c>
      <c r="F226">
        <v>5103681</v>
      </c>
      <c r="G226" s="1">
        <v>44508</v>
      </c>
    </row>
    <row r="227" spans="1:7" x14ac:dyDescent="0.3">
      <c r="A227" s="33" t="s">
        <v>464</v>
      </c>
      <c r="B227" s="33" t="s">
        <v>465</v>
      </c>
      <c r="C227" s="1">
        <v>44416</v>
      </c>
      <c r="D227">
        <v>10555046</v>
      </c>
      <c r="E227">
        <v>5395198</v>
      </c>
      <c r="F227">
        <v>5159848</v>
      </c>
      <c r="G227" s="1">
        <v>44508</v>
      </c>
    </row>
    <row r="228" spans="1:7" x14ac:dyDescent="0.3">
      <c r="A228" s="33" t="s">
        <v>478</v>
      </c>
      <c r="B228" s="33" t="s">
        <v>479</v>
      </c>
      <c r="C228" s="1">
        <v>44262</v>
      </c>
      <c r="D228">
        <v>60486</v>
      </c>
      <c r="E228">
        <v>0</v>
      </c>
      <c r="F228">
        <v>854</v>
      </c>
      <c r="G228" s="1">
        <v>44508</v>
      </c>
    </row>
    <row r="229" spans="1:7" x14ac:dyDescent="0.3">
      <c r="A229" s="33" t="s">
        <v>485</v>
      </c>
      <c r="B229" s="33" t="s">
        <v>486</v>
      </c>
      <c r="C229" s="1">
        <v>44374</v>
      </c>
      <c r="D229">
        <v>375664</v>
      </c>
      <c r="E229">
        <v>248916</v>
      </c>
      <c r="F229">
        <v>126748</v>
      </c>
      <c r="G229" s="1">
        <v>44508</v>
      </c>
    </row>
    <row r="230" spans="1:7" x14ac:dyDescent="0.3">
      <c r="A230" s="33" t="s">
        <v>485</v>
      </c>
      <c r="B230" s="33" t="s">
        <v>486</v>
      </c>
      <c r="C230" s="1">
        <v>44381</v>
      </c>
      <c r="D230">
        <v>473087</v>
      </c>
      <c r="E230">
        <v>251805</v>
      </c>
      <c r="F230">
        <v>170934</v>
      </c>
      <c r="G230" s="1">
        <v>44508</v>
      </c>
    </row>
    <row r="231" spans="1:7" x14ac:dyDescent="0.3">
      <c r="A231" s="33" t="s">
        <v>485</v>
      </c>
      <c r="B231" s="33" t="s">
        <v>486</v>
      </c>
      <c r="C231" s="1">
        <v>44388</v>
      </c>
      <c r="D231">
        <v>487910</v>
      </c>
      <c r="E231">
        <v>254372</v>
      </c>
      <c r="F231">
        <v>181007</v>
      </c>
      <c r="G231" s="1">
        <v>44508</v>
      </c>
    </row>
    <row r="232" spans="1:7" x14ac:dyDescent="0.3">
      <c r="A232" s="33" t="s">
        <v>485</v>
      </c>
      <c r="B232" s="33" t="s">
        <v>486</v>
      </c>
      <c r="C232" s="1">
        <v>44451</v>
      </c>
      <c r="D232">
        <v>505005</v>
      </c>
      <c r="E232">
        <v>259638</v>
      </c>
      <c r="F232">
        <v>202314</v>
      </c>
      <c r="G232" s="1">
        <v>44508</v>
      </c>
    </row>
    <row r="233" spans="1:7" x14ac:dyDescent="0.3">
      <c r="A233" s="33" t="s">
        <v>485</v>
      </c>
      <c r="B233" s="33" t="s">
        <v>486</v>
      </c>
      <c r="C233" s="1">
        <v>44458</v>
      </c>
      <c r="D233">
        <v>509223</v>
      </c>
      <c r="E233">
        <v>259812</v>
      </c>
      <c r="F233">
        <v>202732</v>
      </c>
      <c r="G233" s="1">
        <v>44508</v>
      </c>
    </row>
    <row r="234" spans="1:7" x14ac:dyDescent="0.3">
      <c r="A234" s="33" t="s">
        <v>485</v>
      </c>
      <c r="B234" s="33" t="s">
        <v>486</v>
      </c>
      <c r="C234" s="1">
        <v>44465</v>
      </c>
      <c r="D234">
        <v>463002</v>
      </c>
      <c r="E234">
        <v>259957</v>
      </c>
      <c r="F234">
        <v>203045</v>
      </c>
      <c r="G234" s="1">
        <v>44508</v>
      </c>
    </row>
    <row r="235" spans="1:7" x14ac:dyDescent="0.3">
      <c r="A235" s="33" t="s">
        <v>485</v>
      </c>
      <c r="B235" s="33" t="s">
        <v>486</v>
      </c>
      <c r="C235" s="1">
        <v>44469</v>
      </c>
      <c r="D235">
        <v>554603</v>
      </c>
      <c r="E235">
        <v>281734</v>
      </c>
      <c r="F235">
        <v>0</v>
      </c>
      <c r="G235" s="1">
        <v>44508</v>
      </c>
    </row>
    <row r="236" spans="1:7" x14ac:dyDescent="0.3">
      <c r="A236" s="33" t="s">
        <v>488</v>
      </c>
      <c r="B236" s="33" t="s">
        <v>489</v>
      </c>
      <c r="C236" s="1">
        <v>44381</v>
      </c>
      <c r="D236">
        <v>10806061</v>
      </c>
      <c r="E236">
        <v>5644289</v>
      </c>
      <c r="F236">
        <v>5161772</v>
      </c>
      <c r="G236" s="1">
        <v>44508</v>
      </c>
    </row>
    <row r="237" spans="1:7" x14ac:dyDescent="0.3">
      <c r="A237" s="33" t="s">
        <v>488</v>
      </c>
      <c r="B237" s="33" t="s">
        <v>489</v>
      </c>
      <c r="C237" s="1">
        <v>44402</v>
      </c>
      <c r="D237">
        <v>11051469</v>
      </c>
      <c r="E237">
        <v>5760062</v>
      </c>
      <c r="F237">
        <v>5291407</v>
      </c>
      <c r="G237" s="1">
        <v>44508</v>
      </c>
    </row>
    <row r="238" spans="1:7" x14ac:dyDescent="0.3">
      <c r="A238" s="33" t="s">
        <v>488</v>
      </c>
      <c r="B238" s="33" t="s">
        <v>489</v>
      </c>
      <c r="C238" s="1">
        <v>44409</v>
      </c>
      <c r="D238">
        <v>11147426</v>
      </c>
      <c r="E238">
        <v>5786174</v>
      </c>
      <c r="F238">
        <v>5361252</v>
      </c>
      <c r="G238" s="1">
        <v>44508</v>
      </c>
    </row>
    <row r="239" spans="1:7" x14ac:dyDescent="0.3">
      <c r="A239" s="33" t="s">
        <v>488</v>
      </c>
      <c r="B239" s="33" t="s">
        <v>489</v>
      </c>
      <c r="C239" s="1">
        <v>44416</v>
      </c>
      <c r="D239">
        <v>11231407</v>
      </c>
      <c r="E239">
        <v>5808186</v>
      </c>
      <c r="F239">
        <v>5380633</v>
      </c>
      <c r="G239" s="1">
        <v>44508</v>
      </c>
    </row>
    <row r="240" spans="1:7" x14ac:dyDescent="0.3">
      <c r="A240" s="33" t="s">
        <v>494</v>
      </c>
      <c r="B240" s="33" t="s">
        <v>495</v>
      </c>
      <c r="C240" s="1">
        <v>44417</v>
      </c>
      <c r="D240">
        <v>369960</v>
      </c>
      <c r="E240">
        <v>238475</v>
      </c>
      <c r="F240">
        <v>132465</v>
      </c>
      <c r="G240" s="1">
        <v>44508</v>
      </c>
    </row>
    <row r="241" spans="1:7" x14ac:dyDescent="0.3">
      <c r="A241" s="33" t="s">
        <v>497</v>
      </c>
      <c r="B241" s="33" t="s">
        <v>498</v>
      </c>
      <c r="C241" s="1">
        <v>44419</v>
      </c>
      <c r="D241">
        <v>6098386</v>
      </c>
      <c r="E241">
        <v>3354577</v>
      </c>
      <c r="F241">
        <v>2743809</v>
      </c>
      <c r="G241" s="1">
        <v>44508</v>
      </c>
    </row>
    <row r="242" spans="1:7" x14ac:dyDescent="0.3">
      <c r="A242" s="33" t="s">
        <v>497</v>
      </c>
      <c r="B242" s="33" t="s">
        <v>498</v>
      </c>
      <c r="C242" s="1">
        <v>44496</v>
      </c>
      <c r="D242">
        <v>7488912</v>
      </c>
      <c r="E242">
        <v>3918494</v>
      </c>
      <c r="F242">
        <v>3570418</v>
      </c>
      <c r="G242" s="1">
        <v>44508</v>
      </c>
    </row>
    <row r="243" spans="1:7" x14ac:dyDescent="0.3">
      <c r="A243" s="33" t="s">
        <v>500</v>
      </c>
      <c r="B243" s="33" t="s">
        <v>501</v>
      </c>
      <c r="C243" s="1">
        <v>44332</v>
      </c>
      <c r="D243">
        <v>28887137</v>
      </c>
      <c r="E243">
        <v>20763123</v>
      </c>
      <c r="F243">
        <v>8124014</v>
      </c>
      <c r="G243" s="1">
        <v>44508</v>
      </c>
    </row>
    <row r="244" spans="1:7" x14ac:dyDescent="0.3">
      <c r="A244" s="33" t="s">
        <v>503</v>
      </c>
      <c r="B244" s="33" t="s">
        <v>504</v>
      </c>
      <c r="C244" s="1">
        <v>44318</v>
      </c>
      <c r="D244">
        <v>5630787</v>
      </c>
      <c r="E244">
        <v>4273578</v>
      </c>
      <c r="F244">
        <v>1357209</v>
      </c>
      <c r="G244" s="1">
        <v>44508</v>
      </c>
    </row>
    <row r="245" spans="1:7" x14ac:dyDescent="0.3">
      <c r="A245" s="33" t="s">
        <v>503</v>
      </c>
      <c r="B245" s="33" t="s">
        <v>504</v>
      </c>
      <c r="C245" s="1">
        <v>44325</v>
      </c>
      <c r="D245">
        <v>7922143</v>
      </c>
      <c r="E245">
        <v>5960311</v>
      </c>
      <c r="F245">
        <v>1961832</v>
      </c>
      <c r="G245" s="1">
        <v>44508</v>
      </c>
    </row>
    <row r="246" spans="1:7" x14ac:dyDescent="0.3">
      <c r="A246" s="33" t="s">
        <v>503</v>
      </c>
      <c r="B246" s="33" t="s">
        <v>504</v>
      </c>
      <c r="C246" s="1">
        <v>44430</v>
      </c>
      <c r="D246">
        <v>11283204</v>
      </c>
      <c r="E246">
        <v>6282465</v>
      </c>
      <c r="F246">
        <v>5000739</v>
      </c>
      <c r="G246" s="1">
        <v>44508</v>
      </c>
    </row>
    <row r="247" spans="1:7" x14ac:dyDescent="0.3">
      <c r="A247" s="33" t="s">
        <v>503</v>
      </c>
      <c r="B247" s="33" t="s">
        <v>504</v>
      </c>
      <c r="C247" s="1">
        <v>44437</v>
      </c>
      <c r="D247">
        <v>11794205</v>
      </c>
      <c r="E247">
        <v>6441528</v>
      </c>
      <c r="F247">
        <v>5352677</v>
      </c>
      <c r="G247" s="1">
        <v>44508</v>
      </c>
    </row>
    <row r="248" spans="1:7" x14ac:dyDescent="0.3">
      <c r="A248" s="33" t="s">
        <v>503</v>
      </c>
      <c r="B248" s="33" t="s">
        <v>504</v>
      </c>
      <c r="C248" s="1">
        <v>44444</v>
      </c>
      <c r="D248">
        <v>11198489</v>
      </c>
      <c r="E248">
        <v>5671117</v>
      </c>
      <c r="F248">
        <v>5527372</v>
      </c>
      <c r="G248" s="1">
        <v>44508</v>
      </c>
    </row>
    <row r="249" spans="1:7" x14ac:dyDescent="0.3">
      <c r="A249" s="33" t="s">
        <v>503</v>
      </c>
      <c r="B249" s="33" t="s">
        <v>504</v>
      </c>
      <c r="C249" s="1">
        <v>44451</v>
      </c>
      <c r="D249">
        <v>13510592</v>
      </c>
      <c r="E249">
        <v>7976776</v>
      </c>
      <c r="F249">
        <v>5533816</v>
      </c>
      <c r="G249" s="1">
        <v>44508</v>
      </c>
    </row>
    <row r="250" spans="1:7" x14ac:dyDescent="0.3">
      <c r="A250" s="33" t="s">
        <v>503</v>
      </c>
      <c r="B250" s="33" t="s">
        <v>504</v>
      </c>
      <c r="C250" s="1">
        <v>44479</v>
      </c>
      <c r="D250">
        <v>14726320</v>
      </c>
      <c r="E250">
        <v>7841847</v>
      </c>
      <c r="F250">
        <v>6884473</v>
      </c>
      <c r="G250" s="1">
        <v>44508</v>
      </c>
    </row>
    <row r="251" spans="1:7" x14ac:dyDescent="0.3">
      <c r="A251" s="33" t="s">
        <v>506</v>
      </c>
      <c r="B251" s="33" t="s">
        <v>507</v>
      </c>
      <c r="C251" s="1">
        <v>44273</v>
      </c>
      <c r="D251">
        <v>9144</v>
      </c>
      <c r="E251">
        <v>0</v>
      </c>
      <c r="F251">
        <v>0</v>
      </c>
      <c r="G251" s="1">
        <v>44508</v>
      </c>
    </row>
    <row r="252" spans="1:7" x14ac:dyDescent="0.3">
      <c r="A252" s="33" t="s">
        <v>509</v>
      </c>
      <c r="B252" s="33" t="s">
        <v>510</v>
      </c>
      <c r="C252" s="1">
        <v>44318</v>
      </c>
      <c r="D252">
        <v>142074</v>
      </c>
      <c r="E252">
        <v>89314</v>
      </c>
      <c r="F252">
        <v>52760</v>
      </c>
      <c r="G252" s="1">
        <v>44508</v>
      </c>
    </row>
    <row r="253" spans="1:7" x14ac:dyDescent="0.3">
      <c r="A253" s="33" t="s">
        <v>509</v>
      </c>
      <c r="B253" s="33" t="s">
        <v>510</v>
      </c>
      <c r="C253" s="1">
        <v>44334</v>
      </c>
      <c r="D253">
        <v>54101</v>
      </c>
      <c r="E253">
        <v>0</v>
      </c>
      <c r="F253">
        <v>0</v>
      </c>
      <c r="G253" s="1">
        <v>44508</v>
      </c>
    </row>
    <row r="254" spans="1:7" x14ac:dyDescent="0.3">
      <c r="A254" s="33" t="s">
        <v>509</v>
      </c>
      <c r="B254" s="33" t="s">
        <v>510</v>
      </c>
      <c r="C254" s="1">
        <v>44346</v>
      </c>
      <c r="D254">
        <v>283949</v>
      </c>
      <c r="E254">
        <v>121601</v>
      </c>
      <c r="F254">
        <v>162348</v>
      </c>
      <c r="G254" s="1">
        <v>44508</v>
      </c>
    </row>
    <row r="255" spans="1:7" x14ac:dyDescent="0.3">
      <c r="A255" s="33" t="s">
        <v>509</v>
      </c>
      <c r="B255" s="33" t="s">
        <v>510</v>
      </c>
      <c r="C255" s="1">
        <v>44430</v>
      </c>
      <c r="D255">
        <v>621139</v>
      </c>
      <c r="E255">
        <v>299838</v>
      </c>
      <c r="F255">
        <v>321301</v>
      </c>
      <c r="G255" s="1">
        <v>44508</v>
      </c>
    </row>
    <row r="256" spans="1:7" x14ac:dyDescent="0.3">
      <c r="A256" s="33" t="s">
        <v>513</v>
      </c>
      <c r="B256" s="33" t="s">
        <v>514</v>
      </c>
      <c r="C256" s="1">
        <v>44491</v>
      </c>
      <c r="D256">
        <v>9883428</v>
      </c>
      <c r="E256">
        <v>5019035</v>
      </c>
      <c r="F256">
        <v>4848529</v>
      </c>
      <c r="G256" s="1">
        <v>44508</v>
      </c>
    </row>
    <row r="257" spans="1:7" x14ac:dyDescent="0.3">
      <c r="A257" s="33" t="s">
        <v>519</v>
      </c>
      <c r="B257" s="33" t="s">
        <v>520</v>
      </c>
      <c r="C257" s="1">
        <v>44491</v>
      </c>
      <c r="D257">
        <v>49817</v>
      </c>
      <c r="E257">
        <v>25763</v>
      </c>
      <c r="F257">
        <v>24054</v>
      </c>
      <c r="G257" s="1">
        <v>44508</v>
      </c>
    </row>
    <row r="258" spans="1:7" x14ac:dyDescent="0.3">
      <c r="A258" s="33" t="s">
        <v>523</v>
      </c>
      <c r="B258" s="33" t="s">
        <v>933</v>
      </c>
      <c r="C258" s="1">
        <v>44285</v>
      </c>
      <c r="D258">
        <v>99698</v>
      </c>
      <c r="E258">
        <v>0</v>
      </c>
      <c r="F258">
        <v>0</v>
      </c>
      <c r="G258" s="1">
        <v>44508</v>
      </c>
    </row>
    <row r="259" spans="1:7" x14ac:dyDescent="0.3">
      <c r="A259" s="33" t="s">
        <v>523</v>
      </c>
      <c r="B259" s="33" t="s">
        <v>933</v>
      </c>
      <c r="C259" s="1">
        <v>44304</v>
      </c>
      <c r="D259">
        <v>1573088</v>
      </c>
      <c r="E259">
        <v>1512503</v>
      </c>
      <c r="F259">
        <v>60585</v>
      </c>
      <c r="G259" s="1">
        <v>44508</v>
      </c>
    </row>
    <row r="260" spans="1:7" x14ac:dyDescent="0.3">
      <c r="A260" s="33" t="s">
        <v>523</v>
      </c>
      <c r="B260" s="33" t="s">
        <v>933</v>
      </c>
      <c r="C260" s="1">
        <v>44311</v>
      </c>
      <c r="D260">
        <v>2365177</v>
      </c>
      <c r="E260">
        <v>0</v>
      </c>
      <c r="F260">
        <v>0</v>
      </c>
      <c r="G260" s="1">
        <v>44508</v>
      </c>
    </row>
    <row r="261" spans="1:7" x14ac:dyDescent="0.3">
      <c r="A261" s="33" t="s">
        <v>527</v>
      </c>
      <c r="B261" s="33" t="s">
        <v>528</v>
      </c>
      <c r="C261" s="1">
        <v>44271</v>
      </c>
      <c r="D261">
        <v>2500</v>
      </c>
      <c r="E261">
        <v>0</v>
      </c>
      <c r="F261">
        <v>0</v>
      </c>
      <c r="G261" s="1">
        <v>44508</v>
      </c>
    </row>
    <row r="262" spans="1:7" x14ac:dyDescent="0.3">
      <c r="A262" s="33" t="s">
        <v>527</v>
      </c>
      <c r="B262" s="33" t="s">
        <v>528</v>
      </c>
      <c r="C262" s="1">
        <v>44412</v>
      </c>
      <c r="D262">
        <v>2380000</v>
      </c>
      <c r="E262">
        <v>0</v>
      </c>
      <c r="F262">
        <v>0</v>
      </c>
      <c r="G262" s="1">
        <v>44508</v>
      </c>
    </row>
    <row r="263" spans="1:7" x14ac:dyDescent="0.3">
      <c r="A263" s="33" t="s">
        <v>533</v>
      </c>
      <c r="B263" s="33" t="s">
        <v>534</v>
      </c>
      <c r="C263" s="1">
        <v>44439</v>
      </c>
      <c r="D263">
        <v>2413893</v>
      </c>
      <c r="E263">
        <v>1341443</v>
      </c>
      <c r="F263">
        <v>1071101</v>
      </c>
      <c r="G263" s="1">
        <v>44508</v>
      </c>
    </row>
    <row r="264" spans="1:7" x14ac:dyDescent="0.3">
      <c r="A264" s="33" t="s">
        <v>533</v>
      </c>
      <c r="B264" s="33" t="s">
        <v>534</v>
      </c>
      <c r="C264" s="1">
        <v>44498</v>
      </c>
      <c r="D264">
        <v>3444829</v>
      </c>
      <c r="E264">
        <v>1831102</v>
      </c>
      <c r="F264">
        <v>1613727</v>
      </c>
      <c r="G264" s="1">
        <v>44508</v>
      </c>
    </row>
    <row r="265" spans="1:7" x14ac:dyDescent="0.3">
      <c r="A265" s="33" t="s">
        <v>537</v>
      </c>
      <c r="B265" s="33" t="s">
        <v>538</v>
      </c>
      <c r="C265" s="1">
        <v>44300</v>
      </c>
      <c r="D265">
        <v>357</v>
      </c>
      <c r="E265">
        <v>357</v>
      </c>
      <c r="F265">
        <v>0</v>
      </c>
      <c r="G265" s="1">
        <v>44508</v>
      </c>
    </row>
    <row r="266" spans="1:7" x14ac:dyDescent="0.3">
      <c r="A266" s="33" t="s">
        <v>537</v>
      </c>
      <c r="B266" s="33" t="s">
        <v>538</v>
      </c>
      <c r="C266" s="1">
        <v>44431</v>
      </c>
      <c r="D266">
        <v>113680</v>
      </c>
      <c r="E266">
        <v>104545</v>
      </c>
      <c r="F266">
        <v>27392</v>
      </c>
      <c r="G266" s="1">
        <v>44508</v>
      </c>
    </row>
    <row r="267" spans="1:7" x14ac:dyDescent="0.3">
      <c r="A267" s="33" t="s">
        <v>537</v>
      </c>
      <c r="B267" s="33" t="s">
        <v>538</v>
      </c>
      <c r="C267" s="1">
        <v>44442</v>
      </c>
      <c r="D267">
        <v>113680</v>
      </c>
      <c r="E267">
        <v>112343</v>
      </c>
      <c r="F267">
        <v>35190</v>
      </c>
      <c r="G267" s="1">
        <v>44508</v>
      </c>
    </row>
    <row r="268" spans="1:7" x14ac:dyDescent="0.3">
      <c r="A268" s="33" t="s">
        <v>537</v>
      </c>
      <c r="B268" s="33" t="s">
        <v>538</v>
      </c>
      <c r="C268" s="1">
        <v>44481</v>
      </c>
      <c r="D268">
        <v>326046</v>
      </c>
      <c r="E268">
        <v>86561</v>
      </c>
      <c r="F268">
        <v>229773</v>
      </c>
      <c r="G268" s="1">
        <v>44508</v>
      </c>
    </row>
    <row r="269" spans="1:7" x14ac:dyDescent="0.3">
      <c r="A269" s="33" t="s">
        <v>537</v>
      </c>
      <c r="B269" s="33" t="s">
        <v>538</v>
      </c>
      <c r="C269" s="1">
        <v>44491</v>
      </c>
      <c r="D269">
        <v>358079</v>
      </c>
      <c r="E269">
        <v>0</v>
      </c>
      <c r="F269">
        <v>249861</v>
      </c>
      <c r="G269" s="1">
        <v>44508</v>
      </c>
    </row>
    <row r="270" spans="1:7" x14ac:dyDescent="0.3">
      <c r="A270" s="33" t="s">
        <v>540</v>
      </c>
      <c r="B270" s="33" t="s">
        <v>541</v>
      </c>
      <c r="C270" s="1">
        <v>44426</v>
      </c>
      <c r="D270">
        <v>889957</v>
      </c>
      <c r="E270">
        <v>837907</v>
      </c>
      <c r="F270">
        <v>52050</v>
      </c>
      <c r="G270" s="1">
        <v>44508</v>
      </c>
    </row>
    <row r="271" spans="1:7" x14ac:dyDescent="0.3">
      <c r="A271" s="33" t="s">
        <v>550</v>
      </c>
      <c r="B271" s="33" t="s">
        <v>551</v>
      </c>
      <c r="C271" s="1">
        <v>44328</v>
      </c>
      <c r="D271">
        <v>20267</v>
      </c>
      <c r="E271">
        <v>36637</v>
      </c>
      <c r="F271">
        <v>0</v>
      </c>
      <c r="G271" s="1">
        <v>44508</v>
      </c>
    </row>
    <row r="272" spans="1:7" x14ac:dyDescent="0.3">
      <c r="A272" s="33" t="s">
        <v>550</v>
      </c>
      <c r="B272" s="33" t="s">
        <v>551</v>
      </c>
      <c r="C272" s="1">
        <v>44337</v>
      </c>
      <c r="D272">
        <v>36759</v>
      </c>
      <c r="E272">
        <v>36637</v>
      </c>
      <c r="F272">
        <v>0</v>
      </c>
      <c r="G272" s="1">
        <v>44508</v>
      </c>
    </row>
    <row r="273" spans="1:7" x14ac:dyDescent="0.3">
      <c r="A273" s="33" t="s">
        <v>550</v>
      </c>
      <c r="B273" s="33" t="s">
        <v>551</v>
      </c>
      <c r="C273" s="1">
        <v>44340</v>
      </c>
      <c r="D273">
        <v>36759</v>
      </c>
      <c r="E273">
        <v>36637</v>
      </c>
      <c r="F273">
        <v>0</v>
      </c>
      <c r="G273" s="1">
        <v>44508</v>
      </c>
    </row>
    <row r="274" spans="1:7" x14ac:dyDescent="0.3">
      <c r="A274" s="33" t="s">
        <v>550</v>
      </c>
      <c r="B274" s="33" t="s">
        <v>551</v>
      </c>
      <c r="C274" s="1">
        <v>44459</v>
      </c>
      <c r="D274">
        <v>332954</v>
      </c>
      <c r="E274">
        <v>249173</v>
      </c>
      <c r="F274">
        <v>238727</v>
      </c>
      <c r="G274" s="1">
        <v>44508</v>
      </c>
    </row>
    <row r="275" spans="1:7" x14ac:dyDescent="0.3">
      <c r="A275" s="33" t="s">
        <v>557</v>
      </c>
      <c r="B275" s="33" t="s">
        <v>558</v>
      </c>
      <c r="C275" s="1">
        <v>44374</v>
      </c>
      <c r="D275">
        <v>505788</v>
      </c>
      <c r="E275">
        <v>311298</v>
      </c>
      <c r="F275">
        <v>194490</v>
      </c>
      <c r="G275" s="1">
        <v>44508</v>
      </c>
    </row>
    <row r="276" spans="1:7" x14ac:dyDescent="0.3">
      <c r="A276" s="33" t="s">
        <v>557</v>
      </c>
      <c r="B276" s="33" t="s">
        <v>558</v>
      </c>
      <c r="C276" s="1">
        <v>44395</v>
      </c>
      <c r="D276">
        <v>685507</v>
      </c>
      <c r="E276">
        <v>385722</v>
      </c>
      <c r="F276">
        <v>268066</v>
      </c>
      <c r="G276" s="1">
        <v>44508</v>
      </c>
    </row>
    <row r="277" spans="1:7" x14ac:dyDescent="0.3">
      <c r="A277" s="33" t="s">
        <v>557</v>
      </c>
      <c r="B277" s="33" t="s">
        <v>558</v>
      </c>
      <c r="C277" s="1">
        <v>44402</v>
      </c>
      <c r="D277">
        <v>685081</v>
      </c>
      <c r="E277">
        <v>391173</v>
      </c>
      <c r="F277">
        <v>293908</v>
      </c>
      <c r="G277" s="1">
        <v>44508</v>
      </c>
    </row>
    <row r="278" spans="1:7" x14ac:dyDescent="0.3">
      <c r="A278" s="33" t="s">
        <v>557</v>
      </c>
      <c r="B278" s="33" t="s">
        <v>558</v>
      </c>
      <c r="C278" s="1">
        <v>44409</v>
      </c>
      <c r="D278">
        <v>669736</v>
      </c>
      <c r="E278">
        <v>364311</v>
      </c>
      <c r="F278">
        <v>305425</v>
      </c>
      <c r="G278" s="1">
        <v>44508</v>
      </c>
    </row>
    <row r="279" spans="1:7" x14ac:dyDescent="0.3">
      <c r="A279" s="33" t="s">
        <v>560</v>
      </c>
      <c r="B279" s="33" t="s">
        <v>561</v>
      </c>
      <c r="C279" s="1">
        <v>44388</v>
      </c>
      <c r="D279">
        <v>1268877</v>
      </c>
      <c r="E279">
        <v>658343</v>
      </c>
      <c r="F279">
        <v>538284</v>
      </c>
      <c r="G279" s="1">
        <v>44508</v>
      </c>
    </row>
    <row r="280" spans="1:7" x14ac:dyDescent="0.3">
      <c r="A280" s="33" t="s">
        <v>560</v>
      </c>
      <c r="B280" s="33" t="s">
        <v>561</v>
      </c>
      <c r="C280" s="1">
        <v>44395</v>
      </c>
      <c r="D280">
        <v>1311885</v>
      </c>
      <c r="E280">
        <v>681953</v>
      </c>
      <c r="F280">
        <v>546675</v>
      </c>
      <c r="G280" s="1">
        <v>44508</v>
      </c>
    </row>
    <row r="281" spans="1:7" x14ac:dyDescent="0.3">
      <c r="A281" s="33" t="s">
        <v>563</v>
      </c>
      <c r="B281" s="33" t="s">
        <v>564</v>
      </c>
      <c r="C281" s="1">
        <v>44259</v>
      </c>
      <c r="D281">
        <v>3807650</v>
      </c>
      <c r="E281">
        <v>3568670</v>
      </c>
      <c r="F281">
        <v>0</v>
      </c>
      <c r="G281" s="1">
        <v>44508</v>
      </c>
    </row>
    <row r="282" spans="1:7" x14ac:dyDescent="0.3">
      <c r="A282" s="33" t="s">
        <v>563</v>
      </c>
      <c r="B282" s="33" t="s">
        <v>564</v>
      </c>
      <c r="C282" s="1">
        <v>44264</v>
      </c>
      <c r="D282">
        <v>4613292</v>
      </c>
      <c r="E282">
        <v>0</v>
      </c>
      <c r="F282">
        <v>651351</v>
      </c>
      <c r="G282" s="1">
        <v>44508</v>
      </c>
    </row>
    <row r="283" spans="1:7" x14ac:dyDescent="0.3">
      <c r="A283" s="33" t="s">
        <v>563</v>
      </c>
      <c r="B283" s="33" t="s">
        <v>564</v>
      </c>
      <c r="C283" s="1">
        <v>44404</v>
      </c>
      <c r="D283">
        <v>28721160</v>
      </c>
      <c r="E283">
        <v>16740875</v>
      </c>
      <c r="F283">
        <v>11980285</v>
      </c>
      <c r="G283" s="1">
        <v>44508</v>
      </c>
    </row>
    <row r="284" spans="1:7" x14ac:dyDescent="0.3">
      <c r="A284" s="33" t="s">
        <v>566</v>
      </c>
      <c r="B284" s="33" t="s">
        <v>567</v>
      </c>
      <c r="C284" s="1">
        <v>44381</v>
      </c>
      <c r="D284">
        <v>58436</v>
      </c>
      <c r="E284">
        <v>21144</v>
      </c>
      <c r="F284">
        <v>37292</v>
      </c>
      <c r="G284" s="1">
        <v>44508</v>
      </c>
    </row>
    <row r="285" spans="1:7" x14ac:dyDescent="0.3">
      <c r="A285" s="33" t="s">
        <v>572</v>
      </c>
      <c r="B285" s="33" t="s">
        <v>573</v>
      </c>
      <c r="C285" s="1">
        <v>44453</v>
      </c>
      <c r="D285">
        <v>337676</v>
      </c>
      <c r="E285">
        <v>197001</v>
      </c>
      <c r="F285">
        <v>140675</v>
      </c>
      <c r="G285" s="1">
        <v>44508</v>
      </c>
    </row>
    <row r="286" spans="1:7" x14ac:dyDescent="0.3">
      <c r="A286" s="33" t="s">
        <v>575</v>
      </c>
      <c r="B286" s="33" t="s">
        <v>576</v>
      </c>
      <c r="C286" s="1">
        <v>44486</v>
      </c>
      <c r="D286">
        <v>745288</v>
      </c>
      <c r="E286">
        <v>393718</v>
      </c>
      <c r="F286">
        <v>351570</v>
      </c>
      <c r="G286" s="1">
        <v>44508</v>
      </c>
    </row>
    <row r="287" spans="1:7" x14ac:dyDescent="0.3">
      <c r="A287" s="33" t="s">
        <v>578</v>
      </c>
      <c r="B287" s="33" t="s">
        <v>579</v>
      </c>
      <c r="C287" s="1">
        <v>44309</v>
      </c>
      <c r="D287">
        <v>11622868</v>
      </c>
      <c r="E287">
        <v>6644198</v>
      </c>
      <c r="F287">
        <v>4978670</v>
      </c>
      <c r="G287" s="1">
        <v>44508</v>
      </c>
    </row>
    <row r="288" spans="1:7" x14ac:dyDescent="0.3">
      <c r="A288" s="33" t="s">
        <v>578</v>
      </c>
      <c r="B288" s="33" t="s">
        <v>579</v>
      </c>
      <c r="C288" s="1">
        <v>44316</v>
      </c>
      <c r="D288">
        <v>12235767</v>
      </c>
      <c r="E288">
        <v>5483485</v>
      </c>
      <c r="F288">
        <v>6752282</v>
      </c>
      <c r="G288" s="1">
        <v>44508</v>
      </c>
    </row>
    <row r="289" spans="1:7" x14ac:dyDescent="0.3">
      <c r="A289" s="33" t="s">
        <v>578</v>
      </c>
      <c r="B289" s="33" t="s">
        <v>579</v>
      </c>
      <c r="C289" s="1">
        <v>44323</v>
      </c>
      <c r="D289">
        <v>19951121</v>
      </c>
      <c r="E289">
        <v>0</v>
      </c>
      <c r="F289">
        <v>0</v>
      </c>
      <c r="G289" s="1">
        <v>44508</v>
      </c>
    </row>
    <row r="290" spans="1:7" x14ac:dyDescent="0.3">
      <c r="A290" s="33" t="s">
        <v>578</v>
      </c>
      <c r="B290" s="33" t="s">
        <v>579</v>
      </c>
      <c r="C290" s="1">
        <v>44417</v>
      </c>
      <c r="D290">
        <v>72132661</v>
      </c>
      <c r="E290">
        <v>50835215</v>
      </c>
      <c r="F290">
        <v>27363404</v>
      </c>
      <c r="G290" s="1">
        <v>44508</v>
      </c>
    </row>
    <row r="291" spans="1:7" x14ac:dyDescent="0.3">
      <c r="A291" s="33" t="s">
        <v>585</v>
      </c>
      <c r="B291" s="33" t="s">
        <v>586</v>
      </c>
      <c r="C291" s="1">
        <v>44346</v>
      </c>
      <c r="D291">
        <v>270135</v>
      </c>
      <c r="E291">
        <v>192959</v>
      </c>
      <c r="F291">
        <v>77176</v>
      </c>
      <c r="G291" s="1">
        <v>44508</v>
      </c>
    </row>
    <row r="292" spans="1:7" x14ac:dyDescent="0.3">
      <c r="A292" s="33" t="s">
        <v>588</v>
      </c>
      <c r="B292" s="33" t="s">
        <v>589</v>
      </c>
      <c r="C292" s="1">
        <v>44477</v>
      </c>
      <c r="D292">
        <v>418679</v>
      </c>
      <c r="E292">
        <v>173242</v>
      </c>
      <c r="F292">
        <v>245437</v>
      </c>
      <c r="G292" s="1">
        <v>44508</v>
      </c>
    </row>
    <row r="293" spans="1:7" x14ac:dyDescent="0.3">
      <c r="A293" s="33" t="s">
        <v>591</v>
      </c>
      <c r="B293" s="33" t="s">
        <v>592</v>
      </c>
      <c r="C293" s="1">
        <v>44423</v>
      </c>
      <c r="D293">
        <v>771727</v>
      </c>
      <c r="E293">
        <v>400000</v>
      </c>
      <c r="F293">
        <v>371727</v>
      </c>
      <c r="G293" s="1">
        <v>44508</v>
      </c>
    </row>
    <row r="294" spans="1:7" x14ac:dyDescent="0.3">
      <c r="A294" s="33" t="s">
        <v>591</v>
      </c>
      <c r="B294" s="33" t="s">
        <v>592</v>
      </c>
      <c r="C294" s="1">
        <v>44430</v>
      </c>
      <c r="D294">
        <v>753680</v>
      </c>
      <c r="E294">
        <v>390797</v>
      </c>
      <c r="F294">
        <v>362883</v>
      </c>
      <c r="G294" s="1">
        <v>44508</v>
      </c>
    </row>
    <row r="295" spans="1:7" x14ac:dyDescent="0.3">
      <c r="A295" s="33" t="s">
        <v>591</v>
      </c>
      <c r="B295" s="33" t="s">
        <v>592</v>
      </c>
      <c r="C295" s="1">
        <v>44444</v>
      </c>
      <c r="D295">
        <v>751432</v>
      </c>
      <c r="E295">
        <v>393101</v>
      </c>
      <c r="F295">
        <v>358331</v>
      </c>
      <c r="G295" s="1">
        <v>44508</v>
      </c>
    </row>
    <row r="296" spans="1:7" x14ac:dyDescent="0.3">
      <c r="A296" s="33" t="s">
        <v>591</v>
      </c>
      <c r="B296" s="33" t="s">
        <v>592</v>
      </c>
      <c r="C296" s="1">
        <v>44466</v>
      </c>
      <c r="D296">
        <v>818593</v>
      </c>
      <c r="E296">
        <v>420499</v>
      </c>
      <c r="F296">
        <v>0</v>
      </c>
      <c r="G296" s="1">
        <v>44508</v>
      </c>
    </row>
    <row r="297" spans="1:7" x14ac:dyDescent="0.3">
      <c r="A297" s="33" t="s">
        <v>594</v>
      </c>
      <c r="B297" s="33" t="s">
        <v>595</v>
      </c>
      <c r="C297" s="1">
        <v>44443</v>
      </c>
      <c r="D297">
        <v>4860264</v>
      </c>
      <c r="E297">
        <v>2189931</v>
      </c>
      <c r="F297">
        <v>2670333</v>
      </c>
      <c r="G297" s="1">
        <v>44508</v>
      </c>
    </row>
    <row r="298" spans="1:7" x14ac:dyDescent="0.3">
      <c r="A298" s="33" t="s">
        <v>598</v>
      </c>
      <c r="B298" s="33" t="s">
        <v>599</v>
      </c>
      <c r="C298" s="1">
        <v>44423</v>
      </c>
      <c r="D298">
        <v>326179</v>
      </c>
      <c r="E298">
        <v>185932</v>
      </c>
      <c r="F298">
        <v>140247</v>
      </c>
      <c r="G298" s="1">
        <v>44508</v>
      </c>
    </row>
    <row r="299" spans="1:7" x14ac:dyDescent="0.3">
      <c r="A299" s="33" t="s">
        <v>601</v>
      </c>
      <c r="B299" s="33" t="s">
        <v>602</v>
      </c>
      <c r="C299" s="1">
        <v>44281</v>
      </c>
      <c r="D299">
        <v>263357</v>
      </c>
      <c r="E299">
        <v>263357</v>
      </c>
      <c r="F299">
        <v>0</v>
      </c>
      <c r="G299" s="1">
        <v>44508</v>
      </c>
    </row>
    <row r="300" spans="1:7" x14ac:dyDescent="0.3">
      <c r="A300" s="33" t="s">
        <v>605</v>
      </c>
      <c r="B300" s="33" t="s">
        <v>606</v>
      </c>
      <c r="C300" s="1">
        <v>44435</v>
      </c>
      <c r="D300">
        <v>66228</v>
      </c>
      <c r="E300">
        <v>34842</v>
      </c>
      <c r="F300">
        <v>32128</v>
      </c>
      <c r="G300" s="1">
        <v>44508</v>
      </c>
    </row>
    <row r="301" spans="1:7" x14ac:dyDescent="0.3">
      <c r="A301" s="33" t="s">
        <v>608</v>
      </c>
      <c r="B301" s="33" t="s">
        <v>609</v>
      </c>
      <c r="C301" s="1">
        <v>44433</v>
      </c>
      <c r="D301">
        <v>2297842</v>
      </c>
      <c r="E301">
        <v>1643520</v>
      </c>
      <c r="F301">
        <v>654322</v>
      </c>
      <c r="G301" s="1">
        <v>44508</v>
      </c>
    </row>
    <row r="302" spans="1:7" x14ac:dyDescent="0.3">
      <c r="A302" s="33" t="s">
        <v>611</v>
      </c>
      <c r="B302" s="33" t="s">
        <v>612</v>
      </c>
      <c r="C302" s="1">
        <v>44357</v>
      </c>
      <c r="D302">
        <v>44628</v>
      </c>
      <c r="E302">
        <v>37726</v>
      </c>
      <c r="F302">
        <v>6902</v>
      </c>
      <c r="G302" s="1">
        <v>44508</v>
      </c>
    </row>
    <row r="303" spans="1:7" x14ac:dyDescent="0.3">
      <c r="A303" s="33" t="s">
        <v>611</v>
      </c>
      <c r="B303" s="33" t="s">
        <v>612</v>
      </c>
      <c r="C303" s="1">
        <v>44431</v>
      </c>
      <c r="D303">
        <v>254155</v>
      </c>
      <c r="E303">
        <v>228536</v>
      </c>
      <c r="F303">
        <v>25619</v>
      </c>
      <c r="G303" s="1">
        <v>44508</v>
      </c>
    </row>
    <row r="304" spans="1:7" x14ac:dyDescent="0.3">
      <c r="A304" s="33" t="s">
        <v>18796</v>
      </c>
      <c r="B304" s="33" t="s">
        <v>11567</v>
      </c>
      <c r="C304" s="1">
        <v>44274</v>
      </c>
      <c r="D304">
        <v>11939</v>
      </c>
      <c r="E304">
        <v>8311</v>
      </c>
      <c r="F304">
        <v>3628</v>
      </c>
      <c r="G304" s="1">
        <v>44508</v>
      </c>
    </row>
    <row r="305" spans="1:7" x14ac:dyDescent="0.3">
      <c r="A305" s="33" t="s">
        <v>18796</v>
      </c>
      <c r="B305" s="33" t="s">
        <v>11567</v>
      </c>
      <c r="C305" s="1">
        <v>44281</v>
      </c>
      <c r="D305">
        <v>13963</v>
      </c>
      <c r="E305">
        <v>9935</v>
      </c>
      <c r="F305">
        <v>4028</v>
      </c>
      <c r="G305" s="1">
        <v>44508</v>
      </c>
    </row>
    <row r="306" spans="1:7" x14ac:dyDescent="0.3">
      <c r="A306" s="33" t="s">
        <v>18796</v>
      </c>
      <c r="B306" s="33" t="s">
        <v>11567</v>
      </c>
      <c r="C306" s="1">
        <v>44287</v>
      </c>
      <c r="D306">
        <v>16496</v>
      </c>
      <c r="E306">
        <v>11972</v>
      </c>
      <c r="F306">
        <v>4524</v>
      </c>
      <c r="G306" s="1">
        <v>44508</v>
      </c>
    </row>
    <row r="307" spans="1:7" x14ac:dyDescent="0.3">
      <c r="A307" s="33" t="s">
        <v>18796</v>
      </c>
      <c r="B307" s="33" t="s">
        <v>11567</v>
      </c>
      <c r="C307" s="1">
        <v>44295</v>
      </c>
      <c r="D307">
        <v>23566</v>
      </c>
      <c r="E307">
        <v>18330</v>
      </c>
      <c r="F307">
        <v>5236</v>
      </c>
      <c r="G307" s="1">
        <v>44508</v>
      </c>
    </row>
    <row r="308" spans="1:7" x14ac:dyDescent="0.3">
      <c r="A308" s="33" t="s">
        <v>18796</v>
      </c>
      <c r="B308" s="33" t="s">
        <v>11567</v>
      </c>
      <c r="C308" s="1">
        <v>44302</v>
      </c>
      <c r="D308">
        <v>33734</v>
      </c>
      <c r="E308">
        <v>26561</v>
      </c>
      <c r="F308">
        <v>7173</v>
      </c>
      <c r="G308" s="1">
        <v>44508</v>
      </c>
    </row>
    <row r="309" spans="1:7" x14ac:dyDescent="0.3">
      <c r="A309" s="33" t="s">
        <v>18796</v>
      </c>
      <c r="B309" s="33" t="s">
        <v>11567</v>
      </c>
      <c r="C309" s="1">
        <v>44309</v>
      </c>
      <c r="D309">
        <v>40747</v>
      </c>
      <c r="E309">
        <v>31855</v>
      </c>
      <c r="F309">
        <v>8892</v>
      </c>
      <c r="G309" s="1">
        <v>44508</v>
      </c>
    </row>
    <row r="310" spans="1:7" x14ac:dyDescent="0.3">
      <c r="A310" s="33" t="s">
        <v>18796</v>
      </c>
      <c r="B310" s="33" t="s">
        <v>11567</v>
      </c>
      <c r="C310" s="1">
        <v>44316</v>
      </c>
      <c r="D310">
        <v>43288</v>
      </c>
      <c r="E310">
        <v>33467</v>
      </c>
      <c r="F310">
        <v>9821</v>
      </c>
      <c r="G310" s="1">
        <v>44508</v>
      </c>
    </row>
    <row r="311" spans="1:7" x14ac:dyDescent="0.3">
      <c r="A311" s="33" t="s">
        <v>18796</v>
      </c>
      <c r="B311" s="33" t="s">
        <v>11567</v>
      </c>
      <c r="C311" s="1">
        <v>44323</v>
      </c>
      <c r="D311">
        <v>43288</v>
      </c>
      <c r="E311">
        <v>33467</v>
      </c>
      <c r="F311">
        <v>9821</v>
      </c>
      <c r="G311" s="1">
        <v>44508</v>
      </c>
    </row>
    <row r="312" spans="1:7" x14ac:dyDescent="0.3">
      <c r="A312" s="33" t="s">
        <v>18796</v>
      </c>
      <c r="B312" s="33" t="s">
        <v>11567</v>
      </c>
      <c r="C312" s="1">
        <v>44330</v>
      </c>
      <c r="D312">
        <v>54045</v>
      </c>
      <c r="E312">
        <v>38224</v>
      </c>
      <c r="F312">
        <v>15821</v>
      </c>
      <c r="G312" s="1">
        <v>44508</v>
      </c>
    </row>
    <row r="313" spans="1:7" x14ac:dyDescent="0.3">
      <c r="A313" s="33" t="s">
        <v>18796</v>
      </c>
      <c r="B313" s="33" t="s">
        <v>11567</v>
      </c>
      <c r="C313" s="1">
        <v>44337</v>
      </c>
      <c r="D313">
        <v>68822</v>
      </c>
      <c r="E313">
        <v>43557</v>
      </c>
      <c r="F313">
        <v>25265</v>
      </c>
      <c r="G313" s="1">
        <v>44508</v>
      </c>
    </row>
    <row r="314" spans="1:7" x14ac:dyDescent="0.3">
      <c r="A314" s="33" t="s">
        <v>18796</v>
      </c>
      <c r="B314" s="33" t="s">
        <v>11567</v>
      </c>
      <c r="C314" s="1">
        <v>44344</v>
      </c>
      <c r="D314">
        <v>68822</v>
      </c>
      <c r="E314">
        <v>43557</v>
      </c>
      <c r="F314">
        <v>25265</v>
      </c>
      <c r="G314" s="1">
        <v>44508</v>
      </c>
    </row>
    <row r="315" spans="1:7" x14ac:dyDescent="0.3">
      <c r="A315" s="33" t="s">
        <v>18796</v>
      </c>
      <c r="B315" s="33" t="s">
        <v>11567</v>
      </c>
      <c r="C315" s="1">
        <v>44351</v>
      </c>
      <c r="D315">
        <v>68822</v>
      </c>
      <c r="E315">
        <v>43557</v>
      </c>
      <c r="F315">
        <v>25265</v>
      </c>
      <c r="G315" s="1">
        <v>44508</v>
      </c>
    </row>
    <row r="316" spans="1:7" x14ac:dyDescent="0.3">
      <c r="A316" s="33" t="s">
        <v>18796</v>
      </c>
      <c r="B316" s="33" t="s">
        <v>11567</v>
      </c>
      <c r="C316" s="1">
        <v>44358</v>
      </c>
      <c r="D316">
        <v>84824</v>
      </c>
      <c r="E316">
        <v>0</v>
      </c>
      <c r="F316">
        <v>0</v>
      </c>
      <c r="G316" s="1">
        <v>44508</v>
      </c>
    </row>
    <row r="317" spans="1:7" x14ac:dyDescent="0.3">
      <c r="A317" s="33" t="s">
        <v>18796</v>
      </c>
      <c r="B317" s="33" t="s">
        <v>11567</v>
      </c>
      <c r="C317" s="1">
        <v>44365</v>
      </c>
      <c r="D317">
        <v>88567</v>
      </c>
      <c r="E317">
        <v>51277</v>
      </c>
      <c r="F317">
        <v>37290</v>
      </c>
      <c r="G317" s="1">
        <v>44508</v>
      </c>
    </row>
    <row r="318" spans="1:7" x14ac:dyDescent="0.3">
      <c r="A318" s="33" t="s">
        <v>18796</v>
      </c>
      <c r="B318" s="33" t="s">
        <v>11567</v>
      </c>
      <c r="C318" s="1">
        <v>44372</v>
      </c>
      <c r="D318">
        <v>94713</v>
      </c>
      <c r="E318">
        <v>53868</v>
      </c>
      <c r="F318">
        <v>40845</v>
      </c>
      <c r="G318" s="1">
        <v>44508</v>
      </c>
    </row>
    <row r="319" spans="1:7" x14ac:dyDescent="0.3">
      <c r="A319" s="33" t="s">
        <v>18796</v>
      </c>
      <c r="B319" s="33" t="s">
        <v>11567</v>
      </c>
      <c r="C319" s="1">
        <v>44379</v>
      </c>
      <c r="D319">
        <v>98898</v>
      </c>
      <c r="E319">
        <v>55756</v>
      </c>
      <c r="F319">
        <v>43142</v>
      </c>
      <c r="G319" s="1">
        <v>44508</v>
      </c>
    </row>
    <row r="320" spans="1:7" x14ac:dyDescent="0.3">
      <c r="A320" s="33" t="s">
        <v>18796</v>
      </c>
      <c r="B320" s="33" t="s">
        <v>11567</v>
      </c>
      <c r="C320" s="1">
        <v>44386</v>
      </c>
      <c r="D320">
        <v>100313</v>
      </c>
      <c r="E320">
        <v>57171</v>
      </c>
      <c r="F320">
        <v>43142</v>
      </c>
      <c r="G320" s="1">
        <v>44508</v>
      </c>
    </row>
    <row r="321" spans="1:7" x14ac:dyDescent="0.3">
      <c r="A321" s="33" t="s">
        <v>18796</v>
      </c>
      <c r="B321" s="33" t="s">
        <v>11567</v>
      </c>
      <c r="C321" s="1">
        <v>44393</v>
      </c>
      <c r="D321">
        <v>104369</v>
      </c>
      <c r="E321">
        <v>61227</v>
      </c>
      <c r="F321">
        <v>43142</v>
      </c>
      <c r="G321" s="1">
        <v>44508</v>
      </c>
    </row>
    <row r="322" spans="1:7" x14ac:dyDescent="0.3">
      <c r="A322" s="33" t="s">
        <v>18796</v>
      </c>
      <c r="B322" s="33" t="s">
        <v>11567</v>
      </c>
      <c r="C322" s="1">
        <v>44400</v>
      </c>
      <c r="D322">
        <v>111489</v>
      </c>
      <c r="E322">
        <v>61227</v>
      </c>
      <c r="F322">
        <v>50262</v>
      </c>
      <c r="G322" s="1">
        <v>44508</v>
      </c>
    </row>
    <row r="323" spans="1:7" x14ac:dyDescent="0.3">
      <c r="A323" s="33" t="s">
        <v>18796</v>
      </c>
      <c r="B323" s="33" t="s">
        <v>11567</v>
      </c>
      <c r="C323" s="1">
        <v>44407</v>
      </c>
      <c r="D323">
        <v>113561</v>
      </c>
      <c r="E323">
        <v>61227</v>
      </c>
      <c r="F323">
        <v>52334</v>
      </c>
      <c r="G323" s="1">
        <v>44508</v>
      </c>
    </row>
    <row r="324" spans="1:7" x14ac:dyDescent="0.3">
      <c r="A324" s="33" t="s">
        <v>18796</v>
      </c>
      <c r="B324" s="33" t="s">
        <v>11567</v>
      </c>
      <c r="C324" s="1">
        <v>44414</v>
      </c>
      <c r="D324">
        <v>140853</v>
      </c>
      <c r="E324">
        <v>80177</v>
      </c>
      <c r="F324">
        <v>60676</v>
      </c>
      <c r="G324" s="1">
        <v>44508</v>
      </c>
    </row>
    <row r="325" spans="1:7" x14ac:dyDescent="0.3">
      <c r="A325" s="33" t="s">
        <v>18796</v>
      </c>
      <c r="B325" s="33" t="s">
        <v>11567</v>
      </c>
      <c r="C325" s="1">
        <v>44417</v>
      </c>
      <c r="D325">
        <v>142344</v>
      </c>
      <c r="E325">
        <v>81085</v>
      </c>
      <c r="F325">
        <v>61259</v>
      </c>
      <c r="G325" s="1">
        <v>44508</v>
      </c>
    </row>
    <row r="326" spans="1:7" x14ac:dyDescent="0.3">
      <c r="A326" s="33" t="s">
        <v>18796</v>
      </c>
      <c r="B326" s="33" t="s">
        <v>11567</v>
      </c>
      <c r="C326" s="1">
        <v>44421</v>
      </c>
      <c r="D326">
        <v>151215</v>
      </c>
      <c r="E326">
        <v>86583</v>
      </c>
      <c r="F326">
        <v>64632</v>
      </c>
      <c r="G326" s="1">
        <v>44508</v>
      </c>
    </row>
    <row r="327" spans="1:7" x14ac:dyDescent="0.3">
      <c r="A327" s="33" t="s">
        <v>18796</v>
      </c>
      <c r="B327" s="33" t="s">
        <v>11567</v>
      </c>
      <c r="C327" s="1">
        <v>44428</v>
      </c>
      <c r="D327">
        <v>155632</v>
      </c>
      <c r="E327">
        <v>91000</v>
      </c>
      <c r="F327">
        <v>64632</v>
      </c>
      <c r="G327" s="1">
        <v>44508</v>
      </c>
    </row>
    <row r="328" spans="1:7" x14ac:dyDescent="0.3">
      <c r="A328" s="33" t="s">
        <v>18796</v>
      </c>
      <c r="B328" s="33" t="s">
        <v>11567</v>
      </c>
      <c r="C328" s="1">
        <v>44435</v>
      </c>
      <c r="D328">
        <v>168530</v>
      </c>
      <c r="E328">
        <v>97336</v>
      </c>
      <c r="F328">
        <v>71194</v>
      </c>
      <c r="G328" s="1">
        <v>44508</v>
      </c>
    </row>
    <row r="329" spans="1:7" x14ac:dyDescent="0.3">
      <c r="A329" s="33" t="s">
        <v>18796</v>
      </c>
      <c r="B329" s="33" t="s">
        <v>11567</v>
      </c>
      <c r="C329" s="1">
        <v>44442</v>
      </c>
      <c r="D329">
        <v>180913</v>
      </c>
      <c r="E329">
        <v>104556</v>
      </c>
      <c r="F329">
        <v>76357</v>
      </c>
      <c r="G329" s="1">
        <v>44508</v>
      </c>
    </row>
    <row r="330" spans="1:7" x14ac:dyDescent="0.3">
      <c r="A330" s="33" t="s">
        <v>18796</v>
      </c>
      <c r="B330" s="33" t="s">
        <v>11567</v>
      </c>
      <c r="C330" s="1">
        <v>44449</v>
      </c>
      <c r="D330">
        <v>193472</v>
      </c>
      <c r="E330">
        <v>110583</v>
      </c>
      <c r="F330">
        <v>82889</v>
      </c>
      <c r="G330" s="1">
        <v>44508</v>
      </c>
    </row>
    <row r="331" spans="1:7" x14ac:dyDescent="0.3">
      <c r="A331" s="33" t="s">
        <v>18796</v>
      </c>
      <c r="B331" s="33" t="s">
        <v>11567</v>
      </c>
      <c r="C331" s="1">
        <v>44456</v>
      </c>
      <c r="D331">
        <v>202715</v>
      </c>
      <c r="E331">
        <v>114562</v>
      </c>
      <c r="F331">
        <v>88153</v>
      </c>
      <c r="G331" s="1">
        <v>44508</v>
      </c>
    </row>
    <row r="332" spans="1:7" x14ac:dyDescent="0.3">
      <c r="A332" s="33" t="s">
        <v>18796</v>
      </c>
      <c r="B332" s="33" t="s">
        <v>11567</v>
      </c>
      <c r="C332" s="1">
        <v>44463</v>
      </c>
      <c r="D332">
        <v>208760</v>
      </c>
      <c r="E332">
        <v>114933</v>
      </c>
      <c r="F332">
        <v>93827</v>
      </c>
      <c r="G332" s="1">
        <v>44508</v>
      </c>
    </row>
    <row r="333" spans="1:7" x14ac:dyDescent="0.3">
      <c r="A333" s="33" t="s">
        <v>18796</v>
      </c>
      <c r="B333" s="33" t="s">
        <v>11567</v>
      </c>
      <c r="C333" s="1">
        <v>44470</v>
      </c>
      <c r="D333">
        <v>223575</v>
      </c>
      <c r="E333">
        <v>118778</v>
      </c>
      <c r="F333">
        <v>104797</v>
      </c>
      <c r="G333" s="1">
        <v>44508</v>
      </c>
    </row>
    <row r="334" spans="1:7" x14ac:dyDescent="0.3">
      <c r="A334" s="33" t="s">
        <v>18796</v>
      </c>
      <c r="B334" s="33" t="s">
        <v>11567</v>
      </c>
      <c r="C334" s="1">
        <v>44477</v>
      </c>
      <c r="D334">
        <v>232351</v>
      </c>
      <c r="E334">
        <v>122539</v>
      </c>
      <c r="F334">
        <v>109812</v>
      </c>
      <c r="G334" s="1">
        <v>44508</v>
      </c>
    </row>
    <row r="335" spans="1:7" x14ac:dyDescent="0.3">
      <c r="A335" s="33" t="s">
        <v>18796</v>
      </c>
      <c r="B335" s="33" t="s">
        <v>11567</v>
      </c>
      <c r="C335" s="1">
        <v>44484</v>
      </c>
      <c r="D335">
        <v>237473</v>
      </c>
      <c r="E335">
        <v>124839</v>
      </c>
      <c r="F335">
        <v>112634</v>
      </c>
      <c r="G335" s="1">
        <v>44508</v>
      </c>
    </row>
    <row r="336" spans="1:7" x14ac:dyDescent="0.3">
      <c r="A336" s="33" t="s">
        <v>18796</v>
      </c>
      <c r="B336" s="33" t="s">
        <v>11567</v>
      </c>
      <c r="C336" s="1">
        <v>44491</v>
      </c>
      <c r="D336">
        <v>242466</v>
      </c>
      <c r="E336">
        <v>127807</v>
      </c>
      <c r="F336">
        <v>114659</v>
      </c>
      <c r="G336" s="1">
        <v>44508</v>
      </c>
    </row>
    <row r="337" spans="1:7" x14ac:dyDescent="0.3">
      <c r="A337" s="33" t="s">
        <v>18796</v>
      </c>
      <c r="B337" s="33" t="s">
        <v>11567</v>
      </c>
      <c r="C337" s="1">
        <v>44498</v>
      </c>
      <c r="D337">
        <v>253479</v>
      </c>
      <c r="E337">
        <v>130509</v>
      </c>
      <c r="F337">
        <v>118864</v>
      </c>
      <c r="G337" s="1">
        <v>44508</v>
      </c>
    </row>
    <row r="338" spans="1:7" x14ac:dyDescent="0.3">
      <c r="A338" s="33" t="s">
        <v>617</v>
      </c>
      <c r="B338" s="33" t="s">
        <v>618</v>
      </c>
      <c r="C338" s="1">
        <v>44347</v>
      </c>
      <c r="D338">
        <v>400801</v>
      </c>
      <c r="E338">
        <v>232673</v>
      </c>
      <c r="F338">
        <v>168128</v>
      </c>
      <c r="G338" s="1">
        <v>44508</v>
      </c>
    </row>
    <row r="339" spans="1:7" x14ac:dyDescent="0.3">
      <c r="A339" s="33" t="s">
        <v>624</v>
      </c>
      <c r="B339" s="33" t="s">
        <v>625</v>
      </c>
      <c r="C339" s="1">
        <v>44435</v>
      </c>
      <c r="D339">
        <v>66014299</v>
      </c>
      <c r="E339">
        <v>18948648</v>
      </c>
      <c r="F339">
        <v>14095554</v>
      </c>
      <c r="G339" s="1">
        <v>44508</v>
      </c>
    </row>
    <row r="340" spans="1:7" x14ac:dyDescent="0.3">
      <c r="A340" s="33" t="s">
        <v>627</v>
      </c>
      <c r="B340" s="33" t="s">
        <v>628</v>
      </c>
      <c r="C340" s="1">
        <v>44465</v>
      </c>
      <c r="D340">
        <v>279829</v>
      </c>
      <c r="E340">
        <v>258344</v>
      </c>
      <c r="F340">
        <v>173701</v>
      </c>
      <c r="G340" s="1">
        <v>44508</v>
      </c>
    </row>
    <row r="341" spans="1:7" x14ac:dyDescent="0.3">
      <c r="A341" s="33" t="s">
        <v>634</v>
      </c>
      <c r="B341" s="33" t="s">
        <v>635</v>
      </c>
      <c r="C341" s="1">
        <v>44382</v>
      </c>
      <c r="D341">
        <v>423335</v>
      </c>
      <c r="E341">
        <v>363018</v>
      </c>
      <c r="F341">
        <v>60317</v>
      </c>
      <c r="G341" s="1">
        <v>44508</v>
      </c>
    </row>
    <row r="342" spans="1:7" x14ac:dyDescent="0.3">
      <c r="A342" s="33" t="s">
        <v>634</v>
      </c>
      <c r="B342" s="33" t="s">
        <v>635</v>
      </c>
      <c r="C342" s="1">
        <v>44389</v>
      </c>
      <c r="D342">
        <v>423335</v>
      </c>
      <c r="E342">
        <v>363018</v>
      </c>
      <c r="F342">
        <v>60317</v>
      </c>
      <c r="G342" s="1">
        <v>44508</v>
      </c>
    </row>
    <row r="343" spans="1:7" x14ac:dyDescent="0.3">
      <c r="A343" s="33" t="s">
        <v>634</v>
      </c>
      <c r="B343" s="33" t="s">
        <v>635</v>
      </c>
      <c r="C343" s="1">
        <v>44390</v>
      </c>
      <c r="D343">
        <v>423335</v>
      </c>
      <c r="E343">
        <v>363018</v>
      </c>
      <c r="F343">
        <v>60317</v>
      </c>
      <c r="G343" s="1">
        <v>44508</v>
      </c>
    </row>
    <row r="344" spans="1:7" x14ac:dyDescent="0.3">
      <c r="A344" s="33" t="s">
        <v>634</v>
      </c>
      <c r="B344" s="33" t="s">
        <v>635</v>
      </c>
      <c r="C344" s="1">
        <v>44436</v>
      </c>
      <c r="D344">
        <v>621853</v>
      </c>
      <c r="E344">
        <v>404246</v>
      </c>
      <c r="F344">
        <v>87492</v>
      </c>
      <c r="G344" s="1">
        <v>44508</v>
      </c>
    </row>
    <row r="345" spans="1:7" x14ac:dyDescent="0.3">
      <c r="A345" s="33" t="s">
        <v>637</v>
      </c>
      <c r="B345" s="33" t="s">
        <v>638</v>
      </c>
      <c r="C345" s="1">
        <v>44279</v>
      </c>
      <c r="D345">
        <v>235155</v>
      </c>
      <c r="E345">
        <v>0</v>
      </c>
      <c r="F345">
        <v>0</v>
      </c>
      <c r="G345" s="1">
        <v>44508</v>
      </c>
    </row>
    <row r="346" spans="1:7" x14ac:dyDescent="0.3">
      <c r="A346" s="33" t="s">
        <v>640</v>
      </c>
      <c r="B346" s="33" t="s">
        <v>641</v>
      </c>
      <c r="C346" s="1">
        <v>44417</v>
      </c>
      <c r="D346">
        <v>919275</v>
      </c>
      <c r="E346">
        <v>580179</v>
      </c>
      <c r="F346">
        <v>339096</v>
      </c>
      <c r="G346" s="1">
        <v>44508</v>
      </c>
    </row>
    <row r="347" spans="1:7" x14ac:dyDescent="0.3">
      <c r="A347" s="33" t="s">
        <v>934</v>
      </c>
      <c r="B347" s="33" t="s">
        <v>935</v>
      </c>
      <c r="C347" s="1">
        <v>44321</v>
      </c>
      <c r="D347">
        <v>698</v>
      </c>
      <c r="E347">
        <v>698</v>
      </c>
      <c r="F347">
        <v>0</v>
      </c>
      <c r="G347" s="1">
        <v>44508</v>
      </c>
    </row>
    <row r="348" spans="1:7" x14ac:dyDescent="0.3">
      <c r="A348" s="33" t="s">
        <v>934</v>
      </c>
      <c r="B348" s="33" t="s">
        <v>935</v>
      </c>
      <c r="C348" s="1">
        <v>44371</v>
      </c>
      <c r="D348">
        <v>1186</v>
      </c>
      <c r="E348">
        <v>1186</v>
      </c>
      <c r="F348">
        <v>0</v>
      </c>
      <c r="G348" s="1">
        <v>44508</v>
      </c>
    </row>
    <row r="349" spans="1:7" x14ac:dyDescent="0.3">
      <c r="A349" s="33" t="s">
        <v>934</v>
      </c>
      <c r="B349" s="33" t="s">
        <v>935</v>
      </c>
      <c r="C349" s="1">
        <v>44393</v>
      </c>
      <c r="D349">
        <v>2406</v>
      </c>
      <c r="E349">
        <v>1186</v>
      </c>
      <c r="F349">
        <v>0</v>
      </c>
      <c r="G349" s="1">
        <v>44508</v>
      </c>
    </row>
    <row r="350" spans="1:7" x14ac:dyDescent="0.3">
      <c r="A350" s="33" t="s">
        <v>934</v>
      </c>
      <c r="B350" s="33" t="s">
        <v>935</v>
      </c>
      <c r="C350" s="1">
        <v>44410</v>
      </c>
      <c r="D350">
        <v>2352</v>
      </c>
      <c r="E350">
        <v>1202</v>
      </c>
      <c r="F350">
        <v>1150</v>
      </c>
      <c r="G350" s="1">
        <v>44508</v>
      </c>
    </row>
    <row r="351" spans="1:7" x14ac:dyDescent="0.3">
      <c r="A351" s="33" t="s">
        <v>643</v>
      </c>
      <c r="B351" s="33" t="s">
        <v>644</v>
      </c>
      <c r="C351" s="1">
        <v>44290</v>
      </c>
      <c r="D351">
        <v>2863986</v>
      </c>
      <c r="E351">
        <v>0</v>
      </c>
      <c r="F351">
        <v>0</v>
      </c>
      <c r="G351" s="1">
        <v>44508</v>
      </c>
    </row>
    <row r="352" spans="1:7" x14ac:dyDescent="0.3">
      <c r="A352" s="33" t="s">
        <v>643</v>
      </c>
      <c r="B352" s="33" t="s">
        <v>644</v>
      </c>
      <c r="C352" s="1">
        <v>44416</v>
      </c>
      <c r="D352">
        <v>21074075</v>
      </c>
      <c r="E352">
        <v>11859910</v>
      </c>
      <c r="F352">
        <v>9214165</v>
      </c>
      <c r="G352" s="1">
        <v>44508</v>
      </c>
    </row>
    <row r="353" spans="1:7" x14ac:dyDescent="0.3">
      <c r="A353" s="33" t="s">
        <v>646</v>
      </c>
      <c r="B353" s="33" t="s">
        <v>647</v>
      </c>
      <c r="C353" s="1">
        <v>44399</v>
      </c>
      <c r="D353">
        <v>4896996</v>
      </c>
      <c r="E353">
        <v>3219560</v>
      </c>
      <c r="F353">
        <v>0</v>
      </c>
      <c r="G353" s="1">
        <v>44508</v>
      </c>
    </row>
    <row r="354" spans="1:7" x14ac:dyDescent="0.3">
      <c r="A354" s="33" t="s">
        <v>649</v>
      </c>
      <c r="B354" s="33" t="s">
        <v>650</v>
      </c>
      <c r="C354" s="1">
        <v>44333</v>
      </c>
      <c r="D354">
        <v>2502337</v>
      </c>
      <c r="E354">
        <v>2113080</v>
      </c>
      <c r="F354">
        <v>389257</v>
      </c>
      <c r="G354" s="1">
        <v>44508</v>
      </c>
    </row>
    <row r="355" spans="1:7" x14ac:dyDescent="0.3">
      <c r="A355" s="33" t="s">
        <v>653</v>
      </c>
      <c r="B355" s="33" t="s">
        <v>654</v>
      </c>
      <c r="C355" s="1">
        <v>44334</v>
      </c>
      <c r="D355">
        <v>7438</v>
      </c>
      <c r="E355">
        <v>7438</v>
      </c>
      <c r="F355">
        <v>0</v>
      </c>
      <c r="G355" s="1">
        <v>44508</v>
      </c>
    </row>
    <row r="356" spans="1:7" x14ac:dyDescent="0.3">
      <c r="A356" s="33" t="s">
        <v>653</v>
      </c>
      <c r="B356" s="33" t="s">
        <v>654</v>
      </c>
      <c r="C356" s="1">
        <v>44354</v>
      </c>
      <c r="D356">
        <v>7508</v>
      </c>
      <c r="E356">
        <v>7504</v>
      </c>
      <c r="F356">
        <v>4</v>
      </c>
      <c r="G356" s="1">
        <v>44508</v>
      </c>
    </row>
    <row r="357" spans="1:7" x14ac:dyDescent="0.3">
      <c r="A357" s="33" t="s">
        <v>653</v>
      </c>
      <c r="B357" s="33" t="s">
        <v>654</v>
      </c>
      <c r="C357" s="1">
        <v>44358</v>
      </c>
      <c r="D357">
        <v>9324</v>
      </c>
      <c r="E357">
        <v>7499</v>
      </c>
      <c r="F357">
        <v>1825</v>
      </c>
      <c r="G357" s="1">
        <v>44508</v>
      </c>
    </row>
    <row r="358" spans="1:7" x14ac:dyDescent="0.3">
      <c r="A358" s="33" t="s">
        <v>653</v>
      </c>
      <c r="B358" s="33" t="s">
        <v>654</v>
      </c>
      <c r="C358" s="1">
        <v>44428</v>
      </c>
      <c r="D358">
        <v>14790</v>
      </c>
      <c r="E358">
        <v>7612</v>
      </c>
      <c r="F358">
        <v>7178</v>
      </c>
      <c r="G358" s="1">
        <v>44508</v>
      </c>
    </row>
    <row r="359" spans="1:7" x14ac:dyDescent="0.3">
      <c r="A359" s="33" t="s">
        <v>659</v>
      </c>
      <c r="B359" s="33" t="s">
        <v>660</v>
      </c>
      <c r="C359" s="1">
        <v>44259</v>
      </c>
      <c r="D359">
        <v>66419</v>
      </c>
      <c r="E359">
        <v>47400</v>
      </c>
      <c r="F359">
        <v>0</v>
      </c>
      <c r="G359" s="1">
        <v>44508</v>
      </c>
    </row>
    <row r="360" spans="1:7" x14ac:dyDescent="0.3">
      <c r="A360" s="33" t="s">
        <v>659</v>
      </c>
      <c r="B360" s="33" t="s">
        <v>660</v>
      </c>
      <c r="C360" s="1">
        <v>44262</v>
      </c>
      <c r="D360">
        <v>98947</v>
      </c>
      <c r="E360">
        <v>0</v>
      </c>
      <c r="F360">
        <v>26200</v>
      </c>
      <c r="G360" s="1">
        <v>44508</v>
      </c>
    </row>
    <row r="361" spans="1:7" x14ac:dyDescent="0.3">
      <c r="A361" s="33" t="s">
        <v>659</v>
      </c>
      <c r="B361" s="33" t="s">
        <v>660</v>
      </c>
      <c r="C361" s="1">
        <v>44479</v>
      </c>
      <c r="D361">
        <v>5271912</v>
      </c>
      <c r="E361">
        <v>2962504</v>
      </c>
      <c r="F361">
        <v>2309408</v>
      </c>
      <c r="G361" s="1">
        <v>44508</v>
      </c>
    </row>
    <row r="362" spans="1:7" x14ac:dyDescent="0.3">
      <c r="A362" s="33" t="s">
        <v>662</v>
      </c>
      <c r="B362" s="33" t="s">
        <v>663</v>
      </c>
      <c r="C362" s="1">
        <v>44260</v>
      </c>
      <c r="D362">
        <v>227917</v>
      </c>
      <c r="E362">
        <v>0</v>
      </c>
      <c r="F362">
        <v>0</v>
      </c>
      <c r="G362" s="1">
        <v>44508</v>
      </c>
    </row>
    <row r="363" spans="1:7" x14ac:dyDescent="0.3">
      <c r="A363" s="33" t="s">
        <v>662</v>
      </c>
      <c r="B363" s="33" t="s">
        <v>663</v>
      </c>
      <c r="C363" s="1">
        <v>44327</v>
      </c>
      <c r="D363">
        <v>3629065</v>
      </c>
      <c r="E363">
        <v>1751707</v>
      </c>
      <c r="F363">
        <v>938948</v>
      </c>
      <c r="G363" s="1">
        <v>44508</v>
      </c>
    </row>
    <row r="364" spans="1:7" x14ac:dyDescent="0.3">
      <c r="A364" s="33" t="s">
        <v>662</v>
      </c>
      <c r="B364" s="33" t="s">
        <v>663</v>
      </c>
      <c r="C364" s="1">
        <v>44372</v>
      </c>
      <c r="D364">
        <v>14112185</v>
      </c>
      <c r="E364">
        <v>11436450</v>
      </c>
      <c r="F364">
        <v>2675735</v>
      </c>
      <c r="G364" s="1">
        <v>44508</v>
      </c>
    </row>
    <row r="365" spans="1:7" x14ac:dyDescent="0.3">
      <c r="A365" s="33" t="s">
        <v>662</v>
      </c>
      <c r="B365" s="33" t="s">
        <v>663</v>
      </c>
      <c r="C365" s="1">
        <v>44444</v>
      </c>
      <c r="D365">
        <v>61824771</v>
      </c>
      <c r="E365">
        <v>27306640</v>
      </c>
      <c r="F365">
        <v>19713312</v>
      </c>
      <c r="G365" s="1">
        <v>44508</v>
      </c>
    </row>
    <row r="366" spans="1:7" x14ac:dyDescent="0.3">
      <c r="A366" s="33" t="s">
        <v>662</v>
      </c>
      <c r="B366" s="33" t="s">
        <v>663</v>
      </c>
      <c r="C366" s="1">
        <v>44466</v>
      </c>
      <c r="D366">
        <v>78375562</v>
      </c>
      <c r="E366">
        <v>30244655</v>
      </c>
      <c r="F366">
        <v>27046833</v>
      </c>
      <c r="G366" s="1">
        <v>44508</v>
      </c>
    </row>
    <row r="367" spans="1:7" x14ac:dyDescent="0.3">
      <c r="A367" s="33" t="s">
        <v>662</v>
      </c>
      <c r="B367" s="33" t="s">
        <v>663</v>
      </c>
      <c r="C367" s="1">
        <v>44473</v>
      </c>
      <c r="D367">
        <v>85084351</v>
      </c>
      <c r="E367">
        <v>30058659</v>
      </c>
      <c r="F367">
        <v>30643722</v>
      </c>
      <c r="G367" s="1">
        <v>44508</v>
      </c>
    </row>
    <row r="368" spans="1:7" x14ac:dyDescent="0.3">
      <c r="A368" s="33" t="s">
        <v>662</v>
      </c>
      <c r="B368" s="33" t="s">
        <v>663</v>
      </c>
      <c r="C368" s="1">
        <v>44488</v>
      </c>
      <c r="D368">
        <v>96948577</v>
      </c>
      <c r="E368">
        <v>29092236</v>
      </c>
      <c r="F368">
        <v>37223664</v>
      </c>
      <c r="G368" s="1">
        <v>44508</v>
      </c>
    </row>
    <row r="369" spans="1:7" x14ac:dyDescent="0.3">
      <c r="A369" s="33" t="s">
        <v>662</v>
      </c>
      <c r="B369" s="33" t="s">
        <v>663</v>
      </c>
      <c r="C369" s="1">
        <v>44492</v>
      </c>
      <c r="D369">
        <v>99435107</v>
      </c>
      <c r="E369">
        <v>28921619</v>
      </c>
      <c r="F369">
        <v>38705284</v>
      </c>
      <c r="G369" s="1">
        <v>44508</v>
      </c>
    </row>
    <row r="370" spans="1:7" x14ac:dyDescent="0.3">
      <c r="A370" s="33" t="s">
        <v>662</v>
      </c>
      <c r="B370" s="33" t="s">
        <v>663</v>
      </c>
      <c r="C370" s="1">
        <v>44500</v>
      </c>
      <c r="D370">
        <v>103238614</v>
      </c>
      <c r="E370">
        <v>28592329</v>
      </c>
      <c r="F370">
        <v>40876325</v>
      </c>
      <c r="G370" s="1">
        <v>44508</v>
      </c>
    </row>
    <row r="371" spans="1:7" x14ac:dyDescent="0.3">
      <c r="A371" s="33" t="s">
        <v>662</v>
      </c>
      <c r="B371" s="33" t="s">
        <v>663</v>
      </c>
      <c r="C371" s="1">
        <v>44503</v>
      </c>
      <c r="D371">
        <v>105321827</v>
      </c>
      <c r="E371">
        <v>28491717</v>
      </c>
      <c r="F371">
        <v>42022907</v>
      </c>
      <c r="G371" s="1">
        <v>44508</v>
      </c>
    </row>
    <row r="372" spans="1:7" x14ac:dyDescent="0.3">
      <c r="A372" s="33" t="s">
        <v>665</v>
      </c>
      <c r="B372" s="33" t="s">
        <v>666</v>
      </c>
      <c r="C372" s="1">
        <v>44246</v>
      </c>
      <c r="D372">
        <v>34426</v>
      </c>
      <c r="E372">
        <v>0</v>
      </c>
      <c r="F372">
        <v>0</v>
      </c>
      <c r="G372" s="1">
        <v>44508</v>
      </c>
    </row>
    <row r="373" spans="1:7" x14ac:dyDescent="0.3">
      <c r="A373" s="33" t="s">
        <v>665</v>
      </c>
      <c r="B373" s="33" t="s">
        <v>666</v>
      </c>
      <c r="C373" s="1">
        <v>44372</v>
      </c>
      <c r="D373">
        <v>1435876</v>
      </c>
      <c r="E373">
        <v>924456</v>
      </c>
      <c r="F373">
        <v>511420</v>
      </c>
      <c r="G373" s="1">
        <v>44508</v>
      </c>
    </row>
    <row r="374" spans="1:7" x14ac:dyDescent="0.3">
      <c r="A374" s="33" t="s">
        <v>665</v>
      </c>
      <c r="B374" s="33" t="s">
        <v>666</v>
      </c>
      <c r="C374" s="1">
        <v>44400</v>
      </c>
      <c r="D374">
        <v>1983864</v>
      </c>
      <c r="E374">
        <v>1305681</v>
      </c>
      <c r="F374">
        <v>678183</v>
      </c>
      <c r="G374" s="1">
        <v>44508</v>
      </c>
    </row>
    <row r="375" spans="1:7" x14ac:dyDescent="0.3">
      <c r="A375" s="33" t="s">
        <v>18797</v>
      </c>
      <c r="B375" s="33" t="s">
        <v>14108</v>
      </c>
      <c r="C375" s="1">
        <v>44381</v>
      </c>
      <c r="D375">
        <v>67</v>
      </c>
      <c r="E375">
        <v>37</v>
      </c>
      <c r="F375">
        <v>30</v>
      </c>
      <c r="G375" s="1">
        <v>44508</v>
      </c>
    </row>
    <row r="376" spans="1:7" x14ac:dyDescent="0.3">
      <c r="A376" s="33" t="s">
        <v>18797</v>
      </c>
      <c r="B376" s="33" t="s">
        <v>14108</v>
      </c>
      <c r="C376" s="1">
        <v>44399</v>
      </c>
      <c r="D376">
        <v>73</v>
      </c>
      <c r="E376">
        <v>37</v>
      </c>
      <c r="F376">
        <v>36</v>
      </c>
      <c r="G376" s="1">
        <v>44508</v>
      </c>
    </row>
    <row r="377" spans="1:7" x14ac:dyDescent="0.3">
      <c r="A377" s="33" t="s">
        <v>18797</v>
      </c>
      <c r="B377" s="33" t="s">
        <v>14108</v>
      </c>
      <c r="C377" s="1">
        <v>44455</v>
      </c>
      <c r="D377">
        <v>74</v>
      </c>
      <c r="E377">
        <v>37</v>
      </c>
      <c r="F377">
        <v>37</v>
      </c>
      <c r="G377" s="1">
        <v>44508</v>
      </c>
    </row>
    <row r="378" spans="1:7" x14ac:dyDescent="0.3">
      <c r="A378" s="33" t="s">
        <v>669</v>
      </c>
      <c r="B378" s="33" t="s">
        <v>670</v>
      </c>
      <c r="C378" s="1">
        <v>44302</v>
      </c>
      <c r="D378">
        <v>1048575</v>
      </c>
      <c r="E378">
        <v>603331</v>
      </c>
      <c r="F378">
        <v>445244</v>
      </c>
      <c r="G378" s="1">
        <v>44508</v>
      </c>
    </row>
    <row r="379" spans="1:7" x14ac:dyDescent="0.3">
      <c r="A379" s="33" t="s">
        <v>673</v>
      </c>
      <c r="B379" s="33" t="s">
        <v>674</v>
      </c>
      <c r="C379" s="1">
        <v>44403</v>
      </c>
      <c r="D379">
        <v>67677</v>
      </c>
      <c r="E379">
        <v>67383</v>
      </c>
      <c r="F379">
        <v>294</v>
      </c>
      <c r="G379" s="1">
        <v>44508</v>
      </c>
    </row>
    <row r="380" spans="1:7" x14ac:dyDescent="0.3">
      <c r="A380" s="33" t="s">
        <v>673</v>
      </c>
      <c r="B380" s="33" t="s">
        <v>674</v>
      </c>
      <c r="C380" s="1">
        <v>44414</v>
      </c>
      <c r="D380">
        <v>85536</v>
      </c>
      <c r="E380">
        <v>73054</v>
      </c>
      <c r="F380">
        <v>12482</v>
      </c>
      <c r="G380" s="1">
        <v>44508</v>
      </c>
    </row>
    <row r="381" spans="1:7" x14ac:dyDescent="0.3">
      <c r="A381" s="33" t="s">
        <v>676</v>
      </c>
      <c r="B381" s="33" t="s">
        <v>677</v>
      </c>
      <c r="C381" s="1">
        <v>44334</v>
      </c>
      <c r="D381">
        <v>20622</v>
      </c>
      <c r="E381">
        <v>12874</v>
      </c>
      <c r="F381">
        <v>9047</v>
      </c>
      <c r="G381" s="1">
        <v>44508</v>
      </c>
    </row>
    <row r="382" spans="1:7" x14ac:dyDescent="0.3">
      <c r="A382" s="33" t="s">
        <v>679</v>
      </c>
      <c r="B382" s="33" t="s">
        <v>680</v>
      </c>
      <c r="C382" s="1">
        <v>44438</v>
      </c>
      <c r="D382">
        <v>134444</v>
      </c>
      <c r="E382">
        <v>102739</v>
      </c>
      <c r="F382">
        <v>31705</v>
      </c>
      <c r="G382" s="1">
        <v>44508</v>
      </c>
    </row>
    <row r="383" spans="1:7" x14ac:dyDescent="0.3">
      <c r="A383" s="33" t="s">
        <v>683</v>
      </c>
      <c r="B383" s="33" t="s">
        <v>684</v>
      </c>
      <c r="C383" s="1">
        <v>44395</v>
      </c>
      <c r="D383">
        <v>34096481</v>
      </c>
      <c r="E383">
        <v>17814251</v>
      </c>
      <c r="F383">
        <v>15100208</v>
      </c>
      <c r="G383" s="1">
        <v>44508</v>
      </c>
    </row>
    <row r="384" spans="1:7" x14ac:dyDescent="0.3">
      <c r="A384" s="33" t="s">
        <v>683</v>
      </c>
      <c r="B384" s="33" t="s">
        <v>684</v>
      </c>
      <c r="C384" s="1">
        <v>44402</v>
      </c>
      <c r="D384">
        <v>33842641</v>
      </c>
      <c r="E384">
        <v>18111421</v>
      </c>
      <c r="F384">
        <v>15731216</v>
      </c>
      <c r="G384" s="1">
        <v>44508</v>
      </c>
    </row>
    <row r="385" spans="1:7" x14ac:dyDescent="0.3">
      <c r="A385" s="33" t="s">
        <v>683</v>
      </c>
      <c r="B385" s="33" t="s">
        <v>684</v>
      </c>
      <c r="C385" s="1">
        <v>44409</v>
      </c>
      <c r="D385">
        <v>34550634</v>
      </c>
      <c r="E385">
        <v>18410752</v>
      </c>
      <c r="F385">
        <v>16139881</v>
      </c>
      <c r="G385" s="1">
        <v>44508</v>
      </c>
    </row>
    <row r="386" spans="1:7" x14ac:dyDescent="0.3">
      <c r="A386" s="33" t="s">
        <v>686</v>
      </c>
      <c r="B386" s="33" t="s">
        <v>687</v>
      </c>
      <c r="C386" s="1">
        <v>44417</v>
      </c>
      <c r="D386">
        <v>4023874</v>
      </c>
      <c r="E386">
        <v>2202686</v>
      </c>
      <c r="F386">
        <v>1937011</v>
      </c>
      <c r="G386" s="1">
        <v>44508</v>
      </c>
    </row>
    <row r="387" spans="1:7" x14ac:dyDescent="0.3">
      <c r="A387" s="33" t="s">
        <v>692</v>
      </c>
      <c r="B387" s="33" t="s">
        <v>693</v>
      </c>
      <c r="C387" s="1">
        <v>44442</v>
      </c>
      <c r="D387">
        <v>4048333</v>
      </c>
      <c r="E387">
        <v>2264629</v>
      </c>
      <c r="F387">
        <v>1783704</v>
      </c>
      <c r="G387" s="1">
        <v>44508</v>
      </c>
    </row>
    <row r="388" spans="1:7" x14ac:dyDescent="0.3">
      <c r="A388" s="33" t="s">
        <v>692</v>
      </c>
      <c r="B388" s="33" t="s">
        <v>693</v>
      </c>
      <c r="C388" s="1">
        <v>44498</v>
      </c>
      <c r="D388">
        <v>5289785</v>
      </c>
      <c r="E388">
        <v>2919121</v>
      </c>
      <c r="F388">
        <v>2361819</v>
      </c>
      <c r="G388" s="1">
        <v>44508</v>
      </c>
    </row>
    <row r="389" spans="1:7" x14ac:dyDescent="0.3">
      <c r="A389" s="33" t="s">
        <v>696</v>
      </c>
      <c r="B389" s="33" t="s">
        <v>936</v>
      </c>
      <c r="C389" s="1">
        <v>44257</v>
      </c>
      <c r="D389">
        <v>6360</v>
      </c>
      <c r="E389">
        <v>0</v>
      </c>
      <c r="F389">
        <v>186</v>
      </c>
      <c r="G389" s="1">
        <v>44508</v>
      </c>
    </row>
    <row r="390" spans="1:7" x14ac:dyDescent="0.3">
      <c r="A390" s="33" t="s">
        <v>696</v>
      </c>
      <c r="B390" s="33" t="s">
        <v>936</v>
      </c>
      <c r="C390" s="1">
        <v>44270</v>
      </c>
      <c r="D390">
        <v>13429</v>
      </c>
      <c r="E390">
        <v>0</v>
      </c>
      <c r="F390">
        <v>3423</v>
      </c>
      <c r="G390" s="1">
        <v>44508</v>
      </c>
    </row>
    <row r="391" spans="1:7" x14ac:dyDescent="0.3">
      <c r="A391" s="33" t="s">
        <v>696</v>
      </c>
      <c r="B391" s="33" t="s">
        <v>936</v>
      </c>
      <c r="C391" s="1">
        <v>44291</v>
      </c>
      <c r="D391">
        <v>438623</v>
      </c>
      <c r="E391">
        <v>254044</v>
      </c>
      <c r="F391">
        <v>184579</v>
      </c>
      <c r="G391" s="1">
        <v>44508</v>
      </c>
    </row>
    <row r="392" spans="1:7" x14ac:dyDescent="0.3">
      <c r="A392" s="33" t="s">
        <v>696</v>
      </c>
      <c r="B392" s="33" t="s">
        <v>936</v>
      </c>
      <c r="C392" s="1">
        <v>44439</v>
      </c>
      <c r="D392">
        <v>1392299</v>
      </c>
      <c r="E392">
        <v>935756</v>
      </c>
      <c r="F392">
        <v>456543</v>
      </c>
      <c r="G392" s="1">
        <v>44508</v>
      </c>
    </row>
    <row r="393" spans="1:7" x14ac:dyDescent="0.3">
      <c r="A393" s="33" t="s">
        <v>696</v>
      </c>
      <c r="B393" s="33" t="s">
        <v>936</v>
      </c>
      <c r="C393" s="1">
        <v>44440</v>
      </c>
      <c r="D393">
        <v>1403475</v>
      </c>
      <c r="E393">
        <v>957709</v>
      </c>
      <c r="F393">
        <v>445766</v>
      </c>
      <c r="G393" s="1">
        <v>44508</v>
      </c>
    </row>
    <row r="394" spans="1:7" x14ac:dyDescent="0.3">
      <c r="A394" s="33" t="s">
        <v>696</v>
      </c>
      <c r="B394" s="33" t="s">
        <v>936</v>
      </c>
      <c r="C394" s="1">
        <v>44445</v>
      </c>
      <c r="D394">
        <v>1206277</v>
      </c>
      <c r="E394">
        <v>741385</v>
      </c>
      <c r="F394">
        <v>464892</v>
      </c>
      <c r="G394" s="1">
        <v>44508</v>
      </c>
    </row>
    <row r="395" spans="1:7" x14ac:dyDescent="0.3">
      <c r="A395" s="33" t="s">
        <v>696</v>
      </c>
      <c r="B395" s="33" t="s">
        <v>936</v>
      </c>
      <c r="C395" s="1">
        <v>44466</v>
      </c>
      <c r="D395">
        <v>2070793</v>
      </c>
      <c r="E395">
        <v>1044021</v>
      </c>
      <c r="F395">
        <v>1075793</v>
      </c>
      <c r="G395" s="1">
        <v>44508</v>
      </c>
    </row>
    <row r="396" spans="1:7" x14ac:dyDescent="0.3">
      <c r="A396" s="33" t="s">
        <v>696</v>
      </c>
      <c r="B396" s="33" t="s">
        <v>936</v>
      </c>
      <c r="C396" s="1">
        <v>44487</v>
      </c>
      <c r="D396">
        <v>2735896</v>
      </c>
      <c r="E396">
        <v>1506408</v>
      </c>
      <c r="F396">
        <v>1228493</v>
      </c>
      <c r="G396" s="1">
        <v>44508</v>
      </c>
    </row>
    <row r="397" spans="1:7" x14ac:dyDescent="0.3">
      <c r="A397" s="33" t="s">
        <v>696</v>
      </c>
      <c r="B397" s="33" t="s">
        <v>936</v>
      </c>
      <c r="C397" s="1">
        <v>44488</v>
      </c>
      <c r="D397">
        <v>2420726</v>
      </c>
      <c r="E397">
        <v>1165577</v>
      </c>
      <c r="F397">
        <v>1244873</v>
      </c>
      <c r="G397" s="1">
        <v>44508</v>
      </c>
    </row>
    <row r="398" spans="1:7" x14ac:dyDescent="0.3">
      <c r="A398" s="33" t="s">
        <v>696</v>
      </c>
      <c r="B398" s="33" t="s">
        <v>936</v>
      </c>
      <c r="C398" s="1">
        <v>44494</v>
      </c>
      <c r="D398">
        <v>2491697</v>
      </c>
      <c r="E398">
        <v>1178856</v>
      </c>
      <c r="F398">
        <v>1274333</v>
      </c>
      <c r="G398" s="1">
        <v>44508</v>
      </c>
    </row>
    <row r="399" spans="1:7" x14ac:dyDescent="0.3">
      <c r="A399" s="33" t="s">
        <v>699</v>
      </c>
      <c r="B399" s="33" t="s">
        <v>700</v>
      </c>
      <c r="C399" s="1">
        <v>44438</v>
      </c>
      <c r="D399">
        <v>244136</v>
      </c>
      <c r="E399">
        <v>137989</v>
      </c>
      <c r="F399">
        <v>106147</v>
      </c>
      <c r="G399" s="1">
        <v>44508</v>
      </c>
    </row>
    <row r="400" spans="1:7" x14ac:dyDescent="0.3">
      <c r="A400" s="33" t="s">
        <v>702</v>
      </c>
      <c r="B400" s="33" t="s">
        <v>703</v>
      </c>
      <c r="C400" s="1">
        <v>44371</v>
      </c>
      <c r="D400">
        <v>2926066</v>
      </c>
      <c r="E400">
        <v>1635054</v>
      </c>
      <c r="F400">
        <v>1291012</v>
      </c>
      <c r="G400" s="1">
        <v>44508</v>
      </c>
    </row>
    <row r="401" spans="1:7" x14ac:dyDescent="0.3">
      <c r="A401" s="33" t="s">
        <v>702</v>
      </c>
      <c r="B401" s="33" t="s">
        <v>703</v>
      </c>
      <c r="C401" s="1">
        <v>44403</v>
      </c>
      <c r="D401">
        <v>3685591</v>
      </c>
      <c r="E401">
        <v>1997576</v>
      </c>
      <c r="F401">
        <v>1688015</v>
      </c>
      <c r="G401" s="1">
        <v>44508</v>
      </c>
    </row>
    <row r="402" spans="1:7" x14ac:dyDescent="0.3">
      <c r="A402" s="33" t="s">
        <v>702</v>
      </c>
      <c r="B402" s="33" t="s">
        <v>703</v>
      </c>
      <c r="C402" s="1">
        <v>44420</v>
      </c>
      <c r="D402">
        <v>4012536</v>
      </c>
      <c r="E402">
        <v>2134729</v>
      </c>
      <c r="F402">
        <v>1816789</v>
      </c>
      <c r="G402" s="1">
        <v>44508</v>
      </c>
    </row>
    <row r="403" spans="1:7" x14ac:dyDescent="0.3">
      <c r="A403" s="33" t="s">
        <v>705</v>
      </c>
      <c r="B403" s="33" t="s">
        <v>706</v>
      </c>
      <c r="C403" s="1">
        <v>44374</v>
      </c>
      <c r="D403">
        <v>8902614</v>
      </c>
      <c r="E403">
        <v>4701425</v>
      </c>
      <c r="F403">
        <v>4201189</v>
      </c>
      <c r="G403" s="1">
        <v>44508</v>
      </c>
    </row>
    <row r="404" spans="1:7" x14ac:dyDescent="0.3">
      <c r="A404" s="33" t="s">
        <v>705</v>
      </c>
      <c r="B404" s="33" t="s">
        <v>706</v>
      </c>
      <c r="C404" s="1">
        <v>44381</v>
      </c>
      <c r="D404">
        <v>9344093</v>
      </c>
      <c r="E404">
        <v>4763539</v>
      </c>
      <c r="F404">
        <v>4266475</v>
      </c>
      <c r="G404" s="1">
        <v>44508</v>
      </c>
    </row>
    <row r="405" spans="1:7" x14ac:dyDescent="0.3">
      <c r="A405" s="33" t="s">
        <v>705</v>
      </c>
      <c r="B405" s="33" t="s">
        <v>706</v>
      </c>
      <c r="C405" s="1">
        <v>44388</v>
      </c>
      <c r="D405">
        <v>9478770</v>
      </c>
      <c r="E405">
        <v>4824959</v>
      </c>
      <c r="F405">
        <v>4308538</v>
      </c>
      <c r="G405" s="1">
        <v>44508</v>
      </c>
    </row>
    <row r="406" spans="1:7" x14ac:dyDescent="0.3">
      <c r="A406" s="33" t="s">
        <v>705</v>
      </c>
      <c r="B406" s="33" t="s">
        <v>706</v>
      </c>
      <c r="C406" s="1">
        <v>44395</v>
      </c>
      <c r="D406">
        <v>9600994</v>
      </c>
      <c r="E406">
        <v>4881822</v>
      </c>
      <c r="F406">
        <v>4343190</v>
      </c>
      <c r="G406" s="1">
        <v>44508</v>
      </c>
    </row>
    <row r="407" spans="1:7" x14ac:dyDescent="0.3">
      <c r="A407" s="33" t="s">
        <v>705</v>
      </c>
      <c r="B407" s="33" t="s">
        <v>706</v>
      </c>
      <c r="C407" s="1">
        <v>44402</v>
      </c>
      <c r="D407">
        <v>9322767</v>
      </c>
      <c r="E407">
        <v>4946730</v>
      </c>
      <c r="F407">
        <v>4376037</v>
      </c>
      <c r="G407" s="1">
        <v>44508</v>
      </c>
    </row>
    <row r="408" spans="1:7" x14ac:dyDescent="0.3">
      <c r="A408" s="33" t="s">
        <v>705</v>
      </c>
      <c r="B408" s="33" t="s">
        <v>706</v>
      </c>
      <c r="C408" s="1">
        <v>44409</v>
      </c>
      <c r="D408">
        <v>9613156</v>
      </c>
      <c r="E408">
        <v>5055849</v>
      </c>
      <c r="F408">
        <v>4557307</v>
      </c>
      <c r="G408" s="1">
        <v>44508</v>
      </c>
    </row>
    <row r="409" spans="1:7" x14ac:dyDescent="0.3">
      <c r="A409" s="33" t="s">
        <v>705</v>
      </c>
      <c r="B409" s="33" t="s">
        <v>706</v>
      </c>
      <c r="C409" s="1">
        <v>44416</v>
      </c>
      <c r="D409">
        <v>9409086</v>
      </c>
      <c r="E409">
        <v>5029849</v>
      </c>
      <c r="F409">
        <v>4379237</v>
      </c>
      <c r="G409" s="1">
        <v>44508</v>
      </c>
    </row>
    <row r="410" spans="1:7" x14ac:dyDescent="0.3">
      <c r="A410" s="33" t="s">
        <v>708</v>
      </c>
      <c r="B410" s="33" t="s">
        <v>709</v>
      </c>
      <c r="C410" s="1">
        <v>44325</v>
      </c>
      <c r="D410">
        <v>20070743</v>
      </c>
      <c r="E410">
        <v>12431003</v>
      </c>
      <c r="F410">
        <v>0</v>
      </c>
      <c r="G410" s="1">
        <v>44508</v>
      </c>
    </row>
    <row r="411" spans="1:7" x14ac:dyDescent="0.3">
      <c r="A411" s="33" t="s">
        <v>708</v>
      </c>
      <c r="B411" s="33" t="s">
        <v>709</v>
      </c>
      <c r="C411" s="1">
        <v>44333</v>
      </c>
      <c r="D411">
        <v>21597074</v>
      </c>
      <c r="E411">
        <v>13056228</v>
      </c>
      <c r="F411">
        <v>0</v>
      </c>
      <c r="G411" s="1">
        <v>44508</v>
      </c>
    </row>
    <row r="412" spans="1:7" x14ac:dyDescent="0.3">
      <c r="A412" s="33" t="s">
        <v>711</v>
      </c>
      <c r="B412" s="33" t="s">
        <v>712</v>
      </c>
      <c r="C412" s="1">
        <v>44273</v>
      </c>
      <c r="D412">
        <v>321689</v>
      </c>
      <c r="E412">
        <v>0</v>
      </c>
      <c r="F412">
        <v>0</v>
      </c>
      <c r="G412" s="1">
        <v>44508</v>
      </c>
    </row>
    <row r="413" spans="1:7" x14ac:dyDescent="0.3">
      <c r="A413" s="33" t="s">
        <v>711</v>
      </c>
      <c r="B413" s="33" t="s">
        <v>712</v>
      </c>
      <c r="C413" s="1">
        <v>44300</v>
      </c>
      <c r="D413">
        <v>350926</v>
      </c>
      <c r="E413">
        <v>348926</v>
      </c>
      <c r="F413">
        <v>0</v>
      </c>
      <c r="G413" s="1">
        <v>44508</v>
      </c>
    </row>
    <row r="414" spans="1:7" x14ac:dyDescent="0.3">
      <c r="A414" s="33" t="s">
        <v>711</v>
      </c>
      <c r="B414" s="33" t="s">
        <v>712</v>
      </c>
      <c r="C414" s="1">
        <v>44314</v>
      </c>
      <c r="D414">
        <v>400096</v>
      </c>
      <c r="E414">
        <v>348926</v>
      </c>
      <c r="F414">
        <v>49170</v>
      </c>
      <c r="G414" s="1">
        <v>44508</v>
      </c>
    </row>
    <row r="415" spans="1:7" x14ac:dyDescent="0.3">
      <c r="A415" s="33" t="s">
        <v>711</v>
      </c>
      <c r="B415" s="33" t="s">
        <v>712</v>
      </c>
      <c r="C415" s="1">
        <v>44319</v>
      </c>
      <c r="D415">
        <v>400096</v>
      </c>
      <c r="E415">
        <v>348926</v>
      </c>
      <c r="F415">
        <v>49170</v>
      </c>
      <c r="G415" s="1">
        <v>44508</v>
      </c>
    </row>
    <row r="416" spans="1:7" x14ac:dyDescent="0.3">
      <c r="A416" s="33" t="s">
        <v>711</v>
      </c>
      <c r="B416" s="33" t="s">
        <v>712</v>
      </c>
      <c r="C416" s="1">
        <v>44321</v>
      </c>
      <c r="D416">
        <v>400096</v>
      </c>
      <c r="E416">
        <v>348926</v>
      </c>
      <c r="F416">
        <v>49170</v>
      </c>
      <c r="G416" s="1">
        <v>44508</v>
      </c>
    </row>
    <row r="417" spans="1:7" x14ac:dyDescent="0.3">
      <c r="A417" s="33" t="s">
        <v>711</v>
      </c>
      <c r="B417" s="33" t="s">
        <v>712</v>
      </c>
      <c r="C417" s="1">
        <v>44326</v>
      </c>
      <c r="D417">
        <v>400096</v>
      </c>
      <c r="E417">
        <v>348926</v>
      </c>
      <c r="F417">
        <v>49170</v>
      </c>
      <c r="G417" s="1">
        <v>44508</v>
      </c>
    </row>
    <row r="418" spans="1:7" x14ac:dyDescent="0.3">
      <c r="A418" s="33" t="s">
        <v>711</v>
      </c>
      <c r="B418" s="33" t="s">
        <v>712</v>
      </c>
      <c r="C418" s="1">
        <v>44328</v>
      </c>
      <c r="D418">
        <v>400096</v>
      </c>
      <c r="E418">
        <v>350400</v>
      </c>
      <c r="F418">
        <v>53511</v>
      </c>
      <c r="G418" s="1">
        <v>44508</v>
      </c>
    </row>
    <row r="419" spans="1:7" x14ac:dyDescent="0.3">
      <c r="A419" s="33" t="s">
        <v>711</v>
      </c>
      <c r="B419" s="33" t="s">
        <v>712</v>
      </c>
      <c r="C419" s="1">
        <v>44330</v>
      </c>
      <c r="D419">
        <v>400096</v>
      </c>
      <c r="E419">
        <v>350400</v>
      </c>
      <c r="F419">
        <v>53511</v>
      </c>
      <c r="G419" s="1">
        <v>44508</v>
      </c>
    </row>
    <row r="420" spans="1:7" x14ac:dyDescent="0.3">
      <c r="A420" s="33" t="s">
        <v>711</v>
      </c>
      <c r="B420" s="33" t="s">
        <v>712</v>
      </c>
      <c r="C420" s="1">
        <v>44334</v>
      </c>
      <c r="D420">
        <v>400096</v>
      </c>
      <c r="E420">
        <v>350400</v>
      </c>
      <c r="F420">
        <v>53511</v>
      </c>
      <c r="G420" s="1">
        <v>44508</v>
      </c>
    </row>
    <row r="421" spans="1:7" x14ac:dyDescent="0.3">
      <c r="A421" s="33" t="s">
        <v>711</v>
      </c>
      <c r="B421" s="33" t="s">
        <v>712</v>
      </c>
      <c r="C421" s="1">
        <v>44337</v>
      </c>
      <c r="D421">
        <v>400096</v>
      </c>
      <c r="E421">
        <v>350400</v>
      </c>
      <c r="F421">
        <v>53511</v>
      </c>
      <c r="G421" s="1">
        <v>44508</v>
      </c>
    </row>
    <row r="422" spans="1:7" x14ac:dyDescent="0.3">
      <c r="A422" s="33" t="s">
        <v>711</v>
      </c>
      <c r="B422" s="33" t="s">
        <v>712</v>
      </c>
      <c r="C422" s="1">
        <v>44340</v>
      </c>
      <c r="D422">
        <v>400096</v>
      </c>
      <c r="E422">
        <v>350400</v>
      </c>
      <c r="F422">
        <v>53511</v>
      </c>
      <c r="G422" s="1">
        <v>44508</v>
      </c>
    </row>
    <row r="423" spans="1:7" x14ac:dyDescent="0.3">
      <c r="A423" s="33" t="s">
        <v>711</v>
      </c>
      <c r="B423" s="33" t="s">
        <v>712</v>
      </c>
      <c r="C423" s="1">
        <v>44342</v>
      </c>
      <c r="D423">
        <v>400096</v>
      </c>
      <c r="E423">
        <v>350400</v>
      </c>
      <c r="F423">
        <v>53511</v>
      </c>
      <c r="G423" s="1">
        <v>44508</v>
      </c>
    </row>
    <row r="424" spans="1:7" x14ac:dyDescent="0.3">
      <c r="A424" s="33" t="s">
        <v>711</v>
      </c>
      <c r="B424" s="33" t="s">
        <v>712</v>
      </c>
      <c r="C424" s="1">
        <v>44347</v>
      </c>
      <c r="D424">
        <v>400096</v>
      </c>
      <c r="E424">
        <v>350400</v>
      </c>
      <c r="F424">
        <v>53511</v>
      </c>
      <c r="G424" s="1">
        <v>44508</v>
      </c>
    </row>
    <row r="425" spans="1:7" x14ac:dyDescent="0.3">
      <c r="A425" s="33" t="s">
        <v>711</v>
      </c>
      <c r="B425" s="33" t="s">
        <v>712</v>
      </c>
      <c r="C425" s="1">
        <v>44355</v>
      </c>
      <c r="D425">
        <v>400096</v>
      </c>
      <c r="E425">
        <v>350400</v>
      </c>
      <c r="F425">
        <v>53511</v>
      </c>
      <c r="G425" s="1">
        <v>44508</v>
      </c>
    </row>
    <row r="426" spans="1:7" x14ac:dyDescent="0.3">
      <c r="A426" s="33" t="s">
        <v>711</v>
      </c>
      <c r="B426" s="33" t="s">
        <v>712</v>
      </c>
      <c r="C426" s="1">
        <v>44357</v>
      </c>
      <c r="D426">
        <v>400096</v>
      </c>
      <c r="E426">
        <v>350400</v>
      </c>
      <c r="F426">
        <v>53511</v>
      </c>
      <c r="G426" s="1">
        <v>44508</v>
      </c>
    </row>
    <row r="427" spans="1:7" x14ac:dyDescent="0.3">
      <c r="A427" s="33" t="s">
        <v>711</v>
      </c>
      <c r="B427" s="33" t="s">
        <v>712</v>
      </c>
      <c r="C427" s="1">
        <v>44361</v>
      </c>
      <c r="D427">
        <v>400096</v>
      </c>
      <c r="E427">
        <v>350400</v>
      </c>
      <c r="F427">
        <v>53511</v>
      </c>
      <c r="G427" s="1">
        <v>44508</v>
      </c>
    </row>
    <row r="428" spans="1:7" x14ac:dyDescent="0.3">
      <c r="A428" s="33" t="s">
        <v>711</v>
      </c>
      <c r="B428" s="33" t="s">
        <v>712</v>
      </c>
      <c r="C428" s="1">
        <v>44362</v>
      </c>
      <c r="D428">
        <v>400096</v>
      </c>
      <c r="E428">
        <v>350400</v>
      </c>
      <c r="F428">
        <v>53511</v>
      </c>
      <c r="G428" s="1">
        <v>44508</v>
      </c>
    </row>
    <row r="429" spans="1:7" x14ac:dyDescent="0.3">
      <c r="A429" s="33" t="s">
        <v>711</v>
      </c>
      <c r="B429" s="33" t="s">
        <v>712</v>
      </c>
      <c r="C429" s="1">
        <v>44364</v>
      </c>
      <c r="D429">
        <v>400096</v>
      </c>
      <c r="E429">
        <v>350400</v>
      </c>
      <c r="F429">
        <v>53511</v>
      </c>
      <c r="G429" s="1">
        <v>44508</v>
      </c>
    </row>
    <row r="430" spans="1:7" x14ac:dyDescent="0.3">
      <c r="A430" s="33" t="s">
        <v>714</v>
      </c>
      <c r="B430" s="33" t="s">
        <v>715</v>
      </c>
      <c r="C430" s="1">
        <v>44271</v>
      </c>
      <c r="D430">
        <v>295530</v>
      </c>
      <c r="E430">
        <v>0</v>
      </c>
      <c r="F430">
        <v>0</v>
      </c>
      <c r="G430" s="1">
        <v>44508</v>
      </c>
    </row>
    <row r="431" spans="1:7" x14ac:dyDescent="0.3">
      <c r="A431" s="33" t="s">
        <v>714</v>
      </c>
      <c r="B431" s="33" t="s">
        <v>715</v>
      </c>
      <c r="C431" s="1">
        <v>44412</v>
      </c>
      <c r="D431">
        <v>28184283</v>
      </c>
      <c r="E431">
        <v>17390499</v>
      </c>
      <c r="F431">
        <v>2205895</v>
      </c>
      <c r="G431" s="1">
        <v>44508</v>
      </c>
    </row>
    <row r="432" spans="1:7" x14ac:dyDescent="0.3">
      <c r="A432" s="33" t="s">
        <v>717</v>
      </c>
      <c r="B432" s="33" t="s">
        <v>718</v>
      </c>
      <c r="C432" s="1">
        <v>44314</v>
      </c>
      <c r="D432">
        <v>290500</v>
      </c>
      <c r="E432">
        <v>150410</v>
      </c>
      <c r="F432">
        <v>0</v>
      </c>
      <c r="G432" s="1">
        <v>44508</v>
      </c>
    </row>
    <row r="433" spans="1:7" x14ac:dyDescent="0.3">
      <c r="A433" s="33" t="s">
        <v>717</v>
      </c>
      <c r="B433" s="33" t="s">
        <v>718</v>
      </c>
      <c r="C433" s="1">
        <v>44325</v>
      </c>
      <c r="D433">
        <v>290500</v>
      </c>
      <c r="E433">
        <v>204838</v>
      </c>
      <c r="F433">
        <v>0</v>
      </c>
      <c r="G433" s="1">
        <v>44508</v>
      </c>
    </row>
    <row r="434" spans="1:7" x14ac:dyDescent="0.3">
      <c r="A434" s="33" t="s">
        <v>717</v>
      </c>
      <c r="B434" s="33" t="s">
        <v>718</v>
      </c>
      <c r="C434" s="1">
        <v>44465</v>
      </c>
      <c r="D434">
        <v>1650828</v>
      </c>
      <c r="E434">
        <v>472484</v>
      </c>
      <c r="F434">
        <v>731845</v>
      </c>
      <c r="G434" s="1">
        <v>44508</v>
      </c>
    </row>
    <row r="435" spans="1:7" x14ac:dyDescent="0.3">
      <c r="A435" s="33" t="s">
        <v>717</v>
      </c>
      <c r="B435" s="33" t="s">
        <v>718</v>
      </c>
      <c r="C435" s="1">
        <v>44467</v>
      </c>
      <c r="D435">
        <v>1704840</v>
      </c>
      <c r="E435">
        <v>460514</v>
      </c>
      <c r="F435">
        <v>785651</v>
      </c>
      <c r="G435" s="1">
        <v>44508</v>
      </c>
    </row>
    <row r="436" spans="1:7" x14ac:dyDescent="0.3">
      <c r="A436" s="33" t="s">
        <v>717</v>
      </c>
      <c r="B436" s="33" t="s">
        <v>718</v>
      </c>
      <c r="C436" s="1">
        <v>44472</v>
      </c>
      <c r="D436">
        <v>1765263</v>
      </c>
      <c r="E436">
        <v>460247</v>
      </c>
      <c r="F436">
        <v>838874</v>
      </c>
      <c r="G436" s="1">
        <v>44508</v>
      </c>
    </row>
    <row r="437" spans="1:7" x14ac:dyDescent="0.3">
      <c r="A437" s="33" t="s">
        <v>717</v>
      </c>
      <c r="B437" s="33" t="s">
        <v>718</v>
      </c>
      <c r="C437" s="1">
        <v>44473</v>
      </c>
      <c r="D437">
        <v>1817885</v>
      </c>
      <c r="E437">
        <v>458388</v>
      </c>
      <c r="F437">
        <v>882375</v>
      </c>
      <c r="G437" s="1">
        <v>44508</v>
      </c>
    </row>
    <row r="438" spans="1:7" x14ac:dyDescent="0.3">
      <c r="A438" s="33" t="s">
        <v>717</v>
      </c>
      <c r="B438" s="33" t="s">
        <v>718</v>
      </c>
      <c r="C438" s="1">
        <v>44486</v>
      </c>
      <c r="D438">
        <v>2111141</v>
      </c>
      <c r="E438">
        <v>670873</v>
      </c>
      <c r="F438">
        <v>1013673</v>
      </c>
      <c r="G438" s="1">
        <v>44508</v>
      </c>
    </row>
    <row r="439" spans="1:7" x14ac:dyDescent="0.3">
      <c r="A439" s="33" t="s">
        <v>721</v>
      </c>
      <c r="B439" s="33" t="s">
        <v>722</v>
      </c>
      <c r="C439" s="1">
        <v>44273</v>
      </c>
      <c r="D439">
        <v>130599</v>
      </c>
      <c r="E439">
        <v>0</v>
      </c>
      <c r="F439">
        <v>0</v>
      </c>
      <c r="G439" s="1">
        <v>44508</v>
      </c>
    </row>
    <row r="440" spans="1:7" x14ac:dyDescent="0.3">
      <c r="A440" s="33" t="s">
        <v>721</v>
      </c>
      <c r="B440" s="33" t="s">
        <v>722</v>
      </c>
      <c r="C440" s="1">
        <v>44300</v>
      </c>
      <c r="D440">
        <v>429106</v>
      </c>
      <c r="E440">
        <v>370037</v>
      </c>
      <c r="F440">
        <v>0</v>
      </c>
      <c r="G440" s="1">
        <v>44508</v>
      </c>
    </row>
    <row r="441" spans="1:7" x14ac:dyDescent="0.3">
      <c r="A441" s="33" t="s">
        <v>721</v>
      </c>
      <c r="B441" s="33" t="s">
        <v>722</v>
      </c>
      <c r="C441" s="1">
        <v>44321</v>
      </c>
      <c r="D441">
        <v>484441</v>
      </c>
      <c r="E441">
        <v>418828</v>
      </c>
      <c r="F441">
        <v>65613</v>
      </c>
      <c r="G441" s="1">
        <v>44508</v>
      </c>
    </row>
    <row r="442" spans="1:7" x14ac:dyDescent="0.3">
      <c r="A442" s="33" t="s">
        <v>721</v>
      </c>
      <c r="B442" s="33" t="s">
        <v>722</v>
      </c>
      <c r="C442" s="1">
        <v>44342</v>
      </c>
      <c r="D442">
        <v>513332</v>
      </c>
      <c r="E442">
        <v>444007</v>
      </c>
      <c r="F442">
        <v>62325</v>
      </c>
      <c r="G442" s="1">
        <v>44508</v>
      </c>
    </row>
    <row r="443" spans="1:7" x14ac:dyDescent="0.3">
      <c r="A443" s="33" t="s">
        <v>721</v>
      </c>
      <c r="B443" s="33" t="s">
        <v>722</v>
      </c>
      <c r="C443" s="1">
        <v>44361</v>
      </c>
      <c r="D443">
        <v>625448</v>
      </c>
      <c r="E443">
        <v>477957</v>
      </c>
      <c r="F443">
        <v>82491</v>
      </c>
      <c r="G443" s="1">
        <v>44508</v>
      </c>
    </row>
    <row r="444" spans="1:7" x14ac:dyDescent="0.3">
      <c r="A444" s="33" t="s">
        <v>721</v>
      </c>
      <c r="B444" s="33" t="s">
        <v>722</v>
      </c>
      <c r="C444" s="1">
        <v>44362</v>
      </c>
      <c r="D444">
        <v>632648</v>
      </c>
      <c r="E444">
        <v>480311</v>
      </c>
      <c r="F444">
        <v>87337</v>
      </c>
      <c r="G444" s="1">
        <v>44508</v>
      </c>
    </row>
    <row r="445" spans="1:7" x14ac:dyDescent="0.3">
      <c r="A445" s="33" t="s">
        <v>721</v>
      </c>
      <c r="B445" s="33" t="s">
        <v>722</v>
      </c>
      <c r="C445" s="1">
        <v>44364</v>
      </c>
      <c r="D445">
        <v>632648</v>
      </c>
      <c r="E445">
        <v>480311</v>
      </c>
      <c r="F445">
        <v>87337</v>
      </c>
      <c r="G445" s="1">
        <v>44508</v>
      </c>
    </row>
    <row r="446" spans="1:7" x14ac:dyDescent="0.3">
      <c r="A446" s="33" t="s">
        <v>721</v>
      </c>
      <c r="B446" s="33" t="s">
        <v>722</v>
      </c>
      <c r="C446" s="1">
        <v>44503</v>
      </c>
      <c r="D446">
        <v>1872024</v>
      </c>
      <c r="E446">
        <v>1295646</v>
      </c>
      <c r="F446">
        <v>895314</v>
      </c>
      <c r="G446" s="1">
        <v>44508</v>
      </c>
    </row>
    <row r="447" spans="1:7" x14ac:dyDescent="0.3">
      <c r="A447" s="33" t="s">
        <v>730</v>
      </c>
      <c r="B447" s="33" t="s">
        <v>731</v>
      </c>
      <c r="C447" s="1">
        <v>44382</v>
      </c>
      <c r="D447">
        <v>225380</v>
      </c>
      <c r="E447">
        <v>85146</v>
      </c>
      <c r="F447">
        <v>15465</v>
      </c>
      <c r="G447" s="1">
        <v>44508</v>
      </c>
    </row>
    <row r="448" spans="1:7" x14ac:dyDescent="0.3">
      <c r="A448" s="33" t="s">
        <v>730</v>
      </c>
      <c r="B448" s="33" t="s">
        <v>731</v>
      </c>
      <c r="C448" s="1">
        <v>44389</v>
      </c>
      <c r="D448">
        <v>225380</v>
      </c>
      <c r="E448">
        <v>109497</v>
      </c>
      <c r="F448">
        <v>18721</v>
      </c>
      <c r="G448" s="1">
        <v>44508</v>
      </c>
    </row>
    <row r="449" spans="1:7" x14ac:dyDescent="0.3">
      <c r="A449" s="33" t="s">
        <v>730</v>
      </c>
      <c r="B449" s="33" t="s">
        <v>731</v>
      </c>
      <c r="C449" s="1">
        <v>44390</v>
      </c>
      <c r="D449">
        <v>225380</v>
      </c>
      <c r="E449">
        <v>109497</v>
      </c>
      <c r="F449">
        <v>18721</v>
      </c>
      <c r="G449" s="1">
        <v>44508</v>
      </c>
    </row>
    <row r="450" spans="1:7" x14ac:dyDescent="0.3">
      <c r="A450" s="33" t="s">
        <v>733</v>
      </c>
      <c r="B450" s="33" t="s">
        <v>734</v>
      </c>
      <c r="C450" s="1">
        <v>44365</v>
      </c>
      <c r="D450">
        <v>2294464</v>
      </c>
      <c r="E450">
        <v>1275853</v>
      </c>
      <c r="F450">
        <v>1018611</v>
      </c>
      <c r="G450" s="1">
        <v>44508</v>
      </c>
    </row>
    <row r="451" spans="1:7" x14ac:dyDescent="0.3">
      <c r="A451" s="33" t="s">
        <v>733</v>
      </c>
      <c r="B451" s="33" t="s">
        <v>734</v>
      </c>
      <c r="C451" s="1">
        <v>44456</v>
      </c>
      <c r="D451">
        <v>7013347</v>
      </c>
      <c r="E451">
        <v>3748712</v>
      </c>
      <c r="F451">
        <v>3264635</v>
      </c>
      <c r="G451" s="1">
        <v>44508</v>
      </c>
    </row>
    <row r="452" spans="1:7" x14ac:dyDescent="0.3">
      <c r="A452" s="33" t="s">
        <v>740</v>
      </c>
      <c r="B452" s="33" t="s">
        <v>741</v>
      </c>
      <c r="C452" s="1">
        <v>44307</v>
      </c>
      <c r="D452">
        <v>11343</v>
      </c>
      <c r="E452">
        <v>0</v>
      </c>
      <c r="F452">
        <v>0</v>
      </c>
      <c r="G452" s="1">
        <v>44508</v>
      </c>
    </row>
    <row r="453" spans="1:7" x14ac:dyDescent="0.3">
      <c r="A453" s="33" t="s">
        <v>743</v>
      </c>
      <c r="B453" s="33" t="s">
        <v>744</v>
      </c>
      <c r="C453" s="1">
        <v>44304</v>
      </c>
      <c r="D453">
        <v>2850561</v>
      </c>
      <c r="E453">
        <v>1691466</v>
      </c>
      <c r="F453">
        <v>1159095</v>
      </c>
      <c r="G453" s="1">
        <v>44508</v>
      </c>
    </row>
    <row r="454" spans="1:7" x14ac:dyDescent="0.3">
      <c r="A454" s="33" t="s">
        <v>746</v>
      </c>
      <c r="B454" s="33" t="s">
        <v>747</v>
      </c>
      <c r="C454" s="1">
        <v>44473</v>
      </c>
      <c r="D454">
        <v>108730</v>
      </c>
      <c r="E454">
        <v>77327</v>
      </c>
      <c r="F454">
        <v>31103</v>
      </c>
      <c r="G454" s="1">
        <v>44508</v>
      </c>
    </row>
    <row r="455" spans="1:7" x14ac:dyDescent="0.3">
      <c r="A455" s="33" t="s">
        <v>749</v>
      </c>
      <c r="B455" s="33" t="s">
        <v>750</v>
      </c>
      <c r="C455" s="1">
        <v>44382</v>
      </c>
      <c r="D455">
        <v>33996</v>
      </c>
      <c r="E455">
        <v>22463</v>
      </c>
      <c r="F455">
        <v>11533</v>
      </c>
      <c r="G455" s="1">
        <v>44508</v>
      </c>
    </row>
    <row r="456" spans="1:7" x14ac:dyDescent="0.3">
      <c r="A456" s="33" t="s">
        <v>749</v>
      </c>
      <c r="B456" s="33" t="s">
        <v>750</v>
      </c>
      <c r="C456" s="1">
        <v>44389</v>
      </c>
      <c r="D456">
        <v>37716</v>
      </c>
      <c r="E456">
        <v>26184</v>
      </c>
      <c r="F456">
        <v>11534</v>
      </c>
      <c r="G456" s="1">
        <v>44508</v>
      </c>
    </row>
    <row r="457" spans="1:7" x14ac:dyDescent="0.3">
      <c r="A457" s="33" t="s">
        <v>749</v>
      </c>
      <c r="B457" s="33" t="s">
        <v>750</v>
      </c>
      <c r="C457" s="1">
        <v>44390</v>
      </c>
      <c r="D457">
        <v>37716</v>
      </c>
      <c r="E457">
        <v>26184</v>
      </c>
      <c r="F457">
        <v>11534</v>
      </c>
      <c r="G457" s="1">
        <v>44508</v>
      </c>
    </row>
    <row r="458" spans="1:7" x14ac:dyDescent="0.3">
      <c r="A458" s="33" t="s">
        <v>749</v>
      </c>
      <c r="B458" s="33" t="s">
        <v>750</v>
      </c>
      <c r="C458" s="1">
        <v>44403</v>
      </c>
      <c r="D458">
        <v>43960</v>
      </c>
      <c r="E458">
        <v>32090</v>
      </c>
      <c r="F458">
        <v>11870</v>
      </c>
      <c r="G458" s="1">
        <v>44508</v>
      </c>
    </row>
    <row r="459" spans="1:7" x14ac:dyDescent="0.3">
      <c r="A459" s="33" t="s">
        <v>759</v>
      </c>
      <c r="B459" s="33" t="s">
        <v>760</v>
      </c>
      <c r="C459" s="1">
        <v>44402</v>
      </c>
      <c r="D459">
        <v>1596648</v>
      </c>
      <c r="E459">
        <v>879827</v>
      </c>
      <c r="F459">
        <v>716821</v>
      </c>
      <c r="G459" s="1">
        <v>44508</v>
      </c>
    </row>
    <row r="460" spans="1:7" x14ac:dyDescent="0.3">
      <c r="A460" s="33" t="s">
        <v>771</v>
      </c>
      <c r="B460" s="33" t="s">
        <v>772</v>
      </c>
      <c r="C460" s="1">
        <v>44259</v>
      </c>
      <c r="D460">
        <v>97779</v>
      </c>
      <c r="E460">
        <v>47799</v>
      </c>
      <c r="F460">
        <v>16204</v>
      </c>
      <c r="G460" s="1">
        <v>44508</v>
      </c>
    </row>
    <row r="461" spans="1:7" x14ac:dyDescent="0.3">
      <c r="A461" s="33" t="s">
        <v>771</v>
      </c>
      <c r="B461" s="33" t="s">
        <v>772</v>
      </c>
      <c r="C461" s="1">
        <v>44273</v>
      </c>
      <c r="D461">
        <v>86018</v>
      </c>
      <c r="E461">
        <v>0</v>
      </c>
      <c r="F461">
        <v>0</v>
      </c>
      <c r="G461" s="1">
        <v>44508</v>
      </c>
    </row>
    <row r="462" spans="1:7" x14ac:dyDescent="0.3">
      <c r="A462" s="33" t="s">
        <v>771</v>
      </c>
      <c r="B462" s="33" t="s">
        <v>772</v>
      </c>
      <c r="C462" s="1">
        <v>44300</v>
      </c>
      <c r="D462">
        <v>105813</v>
      </c>
      <c r="E462">
        <v>64870</v>
      </c>
      <c r="F462">
        <v>0</v>
      </c>
      <c r="G462" s="1">
        <v>44508</v>
      </c>
    </row>
    <row r="463" spans="1:7" x14ac:dyDescent="0.3">
      <c r="A463" s="33" t="s">
        <v>771</v>
      </c>
      <c r="B463" s="33" t="s">
        <v>772</v>
      </c>
      <c r="C463" s="1">
        <v>44307</v>
      </c>
      <c r="D463">
        <v>66433</v>
      </c>
      <c r="E463">
        <v>66433</v>
      </c>
      <c r="F463">
        <v>0</v>
      </c>
      <c r="G463" s="1">
        <v>44508</v>
      </c>
    </row>
    <row r="464" spans="1:7" x14ac:dyDescent="0.3">
      <c r="A464" s="33" t="s">
        <v>771</v>
      </c>
      <c r="B464" s="33" t="s">
        <v>772</v>
      </c>
      <c r="C464" s="1">
        <v>44312</v>
      </c>
      <c r="D464">
        <v>66433</v>
      </c>
      <c r="E464">
        <v>66433</v>
      </c>
      <c r="F464">
        <v>50524</v>
      </c>
      <c r="G464" s="1">
        <v>44508</v>
      </c>
    </row>
    <row r="465" spans="1:7" x14ac:dyDescent="0.3">
      <c r="A465" s="33" t="s">
        <v>771</v>
      </c>
      <c r="B465" s="33" t="s">
        <v>772</v>
      </c>
      <c r="C465" s="1">
        <v>44387</v>
      </c>
      <c r="D465">
        <v>152042</v>
      </c>
      <c r="E465">
        <v>80139</v>
      </c>
      <c r="F465">
        <v>71438</v>
      </c>
      <c r="G465" s="1">
        <v>44508</v>
      </c>
    </row>
    <row r="466" spans="1:7" x14ac:dyDescent="0.3">
      <c r="A466" s="33" t="s">
        <v>771</v>
      </c>
      <c r="B466" s="33" t="s">
        <v>772</v>
      </c>
      <c r="C466" s="1">
        <v>44433</v>
      </c>
      <c r="D466">
        <v>127476</v>
      </c>
      <c r="E466">
        <v>74309</v>
      </c>
      <c r="F466">
        <v>70441</v>
      </c>
      <c r="G466" s="1">
        <v>44508</v>
      </c>
    </row>
    <row r="467" spans="1:7" x14ac:dyDescent="0.3">
      <c r="A467" s="33" t="s">
        <v>774</v>
      </c>
      <c r="B467" s="33" t="s">
        <v>775</v>
      </c>
      <c r="C467" s="1">
        <v>44438</v>
      </c>
      <c r="D467">
        <v>403254</v>
      </c>
      <c r="E467">
        <v>201379</v>
      </c>
      <c r="F467">
        <v>201875</v>
      </c>
      <c r="G467" s="1">
        <v>44508</v>
      </c>
    </row>
    <row r="468" spans="1:7" x14ac:dyDescent="0.3">
      <c r="A468" s="33" t="s">
        <v>774</v>
      </c>
      <c r="B468" s="33" t="s">
        <v>775</v>
      </c>
      <c r="C468" s="1">
        <v>44446</v>
      </c>
      <c r="D468">
        <v>463456</v>
      </c>
      <c r="E468">
        <v>75344</v>
      </c>
      <c r="F468">
        <v>228646</v>
      </c>
      <c r="G468" s="1">
        <v>44508</v>
      </c>
    </row>
    <row r="469" spans="1:7" x14ac:dyDescent="0.3">
      <c r="A469" s="33" t="s">
        <v>780</v>
      </c>
      <c r="B469" s="33" t="s">
        <v>781</v>
      </c>
      <c r="C469" s="1">
        <v>44490</v>
      </c>
      <c r="D469">
        <v>199516</v>
      </c>
      <c r="E469">
        <v>155038</v>
      </c>
      <c r="F469">
        <v>44478</v>
      </c>
      <c r="G469" s="1">
        <v>44508</v>
      </c>
    </row>
    <row r="470" spans="1:7" x14ac:dyDescent="0.3">
      <c r="A470" s="33" t="s">
        <v>783</v>
      </c>
      <c r="B470" s="33" t="s">
        <v>784</v>
      </c>
      <c r="C470" s="1">
        <v>44326</v>
      </c>
      <c r="D470">
        <v>244715</v>
      </c>
      <c r="E470">
        <v>244715</v>
      </c>
      <c r="F470">
        <v>0</v>
      </c>
      <c r="G470" s="1">
        <v>44508</v>
      </c>
    </row>
    <row r="471" spans="1:7" x14ac:dyDescent="0.3">
      <c r="A471" s="33" t="s">
        <v>18798</v>
      </c>
      <c r="B471" s="33" t="s">
        <v>17541</v>
      </c>
      <c r="C471" s="1">
        <v>44403</v>
      </c>
      <c r="D471">
        <v>953</v>
      </c>
      <c r="E471">
        <v>953</v>
      </c>
      <c r="F471">
        <v>0</v>
      </c>
      <c r="G471" s="1">
        <v>44508</v>
      </c>
    </row>
    <row r="472" spans="1:7" x14ac:dyDescent="0.3">
      <c r="A472" s="33" t="s">
        <v>18798</v>
      </c>
      <c r="B472" s="33" t="s">
        <v>17541</v>
      </c>
      <c r="C472" s="1">
        <v>44411</v>
      </c>
      <c r="D472">
        <v>968</v>
      </c>
      <c r="E472">
        <v>968</v>
      </c>
      <c r="F472">
        <v>0</v>
      </c>
      <c r="G472" s="1">
        <v>44508</v>
      </c>
    </row>
    <row r="473" spans="1:7" x14ac:dyDescent="0.3">
      <c r="A473" s="33" t="s">
        <v>18798</v>
      </c>
      <c r="B473" s="33" t="s">
        <v>17541</v>
      </c>
      <c r="C473" s="1">
        <v>44459</v>
      </c>
      <c r="D473">
        <v>1922</v>
      </c>
      <c r="E473">
        <v>961</v>
      </c>
      <c r="F473">
        <v>961</v>
      </c>
      <c r="G473" s="1">
        <v>44508</v>
      </c>
    </row>
    <row r="474" spans="1:7" x14ac:dyDescent="0.3">
      <c r="A474" s="33" t="s">
        <v>18798</v>
      </c>
      <c r="B474" s="33" t="s">
        <v>17541</v>
      </c>
      <c r="C474" s="1">
        <v>44467</v>
      </c>
      <c r="D474">
        <v>1936</v>
      </c>
      <c r="E474">
        <v>968</v>
      </c>
      <c r="F474">
        <v>968</v>
      </c>
      <c r="G474" s="1">
        <v>44508</v>
      </c>
    </row>
    <row r="475" spans="1:7" x14ac:dyDescent="0.3">
      <c r="A475" s="33" t="s">
        <v>792</v>
      </c>
      <c r="B475" s="33" t="s">
        <v>793</v>
      </c>
      <c r="C475" s="1">
        <v>44290</v>
      </c>
      <c r="D475">
        <v>41993</v>
      </c>
      <c r="E475">
        <v>32240</v>
      </c>
      <c r="F475">
        <v>9753</v>
      </c>
      <c r="G475" s="1">
        <v>44508</v>
      </c>
    </row>
    <row r="476" spans="1:7" x14ac:dyDescent="0.3">
      <c r="A476" s="33" t="s">
        <v>795</v>
      </c>
      <c r="B476" s="33" t="s">
        <v>796</v>
      </c>
      <c r="C476" s="1">
        <v>44474</v>
      </c>
      <c r="D476">
        <v>761656</v>
      </c>
      <c r="E476">
        <v>468339</v>
      </c>
      <c r="F476">
        <v>293317</v>
      </c>
      <c r="G476" s="1">
        <v>44508</v>
      </c>
    </row>
    <row r="477" spans="1:7" x14ac:dyDescent="0.3">
      <c r="A477" s="33" t="s">
        <v>798</v>
      </c>
      <c r="B477" s="33" t="s">
        <v>799</v>
      </c>
      <c r="C477" s="1">
        <v>44424</v>
      </c>
      <c r="D477">
        <v>51816</v>
      </c>
      <c r="E477">
        <v>30730</v>
      </c>
      <c r="F477">
        <v>21086</v>
      </c>
      <c r="G477" s="1">
        <v>44508</v>
      </c>
    </row>
    <row r="478" spans="1:7" x14ac:dyDescent="0.3">
      <c r="A478" s="33" t="s">
        <v>807</v>
      </c>
      <c r="B478" s="33" t="s">
        <v>808</v>
      </c>
      <c r="C478" s="1">
        <v>44325</v>
      </c>
      <c r="D478">
        <v>23006734</v>
      </c>
      <c r="E478">
        <v>13800405</v>
      </c>
      <c r="F478">
        <v>0</v>
      </c>
      <c r="G478" s="1">
        <v>44508</v>
      </c>
    </row>
    <row r="479" spans="1:7" x14ac:dyDescent="0.3">
      <c r="A479" s="33" t="s">
        <v>807</v>
      </c>
      <c r="B479" s="33" t="s">
        <v>808</v>
      </c>
      <c r="C479" s="1">
        <v>44333</v>
      </c>
      <c r="D479">
        <v>24918773</v>
      </c>
      <c r="E479">
        <v>14585980</v>
      </c>
      <c r="F479">
        <v>0</v>
      </c>
      <c r="G479" s="1">
        <v>44508</v>
      </c>
    </row>
    <row r="480" spans="1:7" x14ac:dyDescent="0.3">
      <c r="A480" s="33" t="s">
        <v>817</v>
      </c>
      <c r="B480" s="33" t="s">
        <v>818</v>
      </c>
      <c r="C480" s="1">
        <v>44273</v>
      </c>
      <c r="D480">
        <v>4972</v>
      </c>
      <c r="E480">
        <v>0</v>
      </c>
      <c r="F480">
        <v>0</v>
      </c>
      <c r="G480" s="1">
        <v>44508</v>
      </c>
    </row>
    <row r="481" spans="1:7" x14ac:dyDescent="0.3">
      <c r="A481" s="33" t="s">
        <v>817</v>
      </c>
      <c r="B481" s="33" t="s">
        <v>818</v>
      </c>
      <c r="C481" s="1">
        <v>44337</v>
      </c>
      <c r="D481">
        <v>476628</v>
      </c>
      <c r="E481">
        <v>476628</v>
      </c>
      <c r="F481">
        <v>0</v>
      </c>
      <c r="G481" s="1">
        <v>44508</v>
      </c>
    </row>
    <row r="482" spans="1:7" x14ac:dyDescent="0.3">
      <c r="A482" s="33" t="s">
        <v>820</v>
      </c>
      <c r="B482" s="33" t="s">
        <v>821</v>
      </c>
      <c r="C482" s="1">
        <v>44254</v>
      </c>
      <c r="D482">
        <v>3141</v>
      </c>
      <c r="E482">
        <v>0</v>
      </c>
      <c r="F482">
        <v>0</v>
      </c>
      <c r="G482" s="1">
        <v>44508</v>
      </c>
    </row>
    <row r="483" spans="1:7" x14ac:dyDescent="0.3">
      <c r="A483" s="33" t="s">
        <v>820</v>
      </c>
      <c r="B483" s="33" t="s">
        <v>821</v>
      </c>
      <c r="C483" s="1">
        <v>44257</v>
      </c>
      <c r="D483">
        <v>6888</v>
      </c>
      <c r="E483">
        <v>6888</v>
      </c>
      <c r="F483">
        <v>0</v>
      </c>
      <c r="G483" s="1">
        <v>44508</v>
      </c>
    </row>
    <row r="484" spans="1:7" x14ac:dyDescent="0.3">
      <c r="A484" s="33" t="s">
        <v>820</v>
      </c>
      <c r="B484" s="33" t="s">
        <v>821</v>
      </c>
      <c r="C484" s="1">
        <v>44297</v>
      </c>
      <c r="D484">
        <v>378270</v>
      </c>
      <c r="E484">
        <v>378265</v>
      </c>
      <c r="F484">
        <v>5</v>
      </c>
      <c r="G484" s="1">
        <v>44508</v>
      </c>
    </row>
    <row r="485" spans="1:7" x14ac:dyDescent="0.3">
      <c r="A485" s="33" t="s">
        <v>820</v>
      </c>
      <c r="B485" s="33" t="s">
        <v>821</v>
      </c>
      <c r="C485" s="1">
        <v>44339</v>
      </c>
      <c r="D485">
        <v>1525034</v>
      </c>
      <c r="E485">
        <v>1450101</v>
      </c>
      <c r="F485">
        <v>74933</v>
      </c>
      <c r="G485" s="1">
        <v>44508</v>
      </c>
    </row>
    <row r="486" spans="1:7" x14ac:dyDescent="0.3">
      <c r="A486" s="33" t="s">
        <v>824</v>
      </c>
      <c r="B486" s="33" t="s">
        <v>825</v>
      </c>
      <c r="C486" s="1">
        <v>44274</v>
      </c>
      <c r="D486">
        <v>289895</v>
      </c>
      <c r="E486">
        <v>64895</v>
      </c>
      <c r="F486">
        <v>0</v>
      </c>
      <c r="G486" s="1">
        <v>44508</v>
      </c>
    </row>
    <row r="487" spans="1:7" x14ac:dyDescent="0.3">
      <c r="A487" s="33" t="s">
        <v>827</v>
      </c>
      <c r="B487" s="33" t="s">
        <v>18146</v>
      </c>
      <c r="C487" s="1">
        <v>44417</v>
      </c>
      <c r="D487">
        <v>353040395</v>
      </c>
      <c r="E487">
        <v>199697448</v>
      </c>
      <c r="F487">
        <v>167055993</v>
      </c>
      <c r="G487" s="1">
        <v>44508</v>
      </c>
    </row>
    <row r="488" spans="1:7" x14ac:dyDescent="0.3">
      <c r="A488" s="33" t="s">
        <v>830</v>
      </c>
      <c r="B488" s="33" t="s">
        <v>831</v>
      </c>
      <c r="C488" s="1">
        <v>44328</v>
      </c>
      <c r="D488">
        <v>600369</v>
      </c>
      <c r="E488">
        <v>600369</v>
      </c>
      <c r="F488">
        <v>0</v>
      </c>
      <c r="G488" s="1">
        <v>44508</v>
      </c>
    </row>
    <row r="489" spans="1:7" x14ac:dyDescent="0.3">
      <c r="A489" s="33" t="s">
        <v>830</v>
      </c>
      <c r="B489" s="33" t="s">
        <v>831</v>
      </c>
      <c r="C489" s="1">
        <v>44332</v>
      </c>
      <c r="D489">
        <v>161818</v>
      </c>
      <c r="E489">
        <v>55038</v>
      </c>
      <c r="F489">
        <v>106780</v>
      </c>
      <c r="G489" s="1">
        <v>44508</v>
      </c>
    </row>
    <row r="490" spans="1:7" x14ac:dyDescent="0.3">
      <c r="A490" s="33" t="s">
        <v>830</v>
      </c>
      <c r="B490" s="33" t="s">
        <v>831</v>
      </c>
      <c r="C490" s="1">
        <v>44339</v>
      </c>
      <c r="D490">
        <v>486993</v>
      </c>
      <c r="E490">
        <v>153755</v>
      </c>
      <c r="F490">
        <v>333238</v>
      </c>
      <c r="G490" s="1">
        <v>44508</v>
      </c>
    </row>
    <row r="491" spans="1:7" x14ac:dyDescent="0.3">
      <c r="A491" s="33" t="s">
        <v>830</v>
      </c>
      <c r="B491" s="33" t="s">
        <v>831</v>
      </c>
      <c r="C491" s="1">
        <v>44353</v>
      </c>
      <c r="D491">
        <v>871918</v>
      </c>
      <c r="E491">
        <v>298366</v>
      </c>
      <c r="F491">
        <v>565014</v>
      </c>
      <c r="G491" s="1">
        <v>44508</v>
      </c>
    </row>
    <row r="492" spans="1:7" x14ac:dyDescent="0.3">
      <c r="A492" s="33" t="s">
        <v>830</v>
      </c>
      <c r="B492" s="33" t="s">
        <v>831</v>
      </c>
      <c r="C492" s="1">
        <v>44360</v>
      </c>
      <c r="D492">
        <v>1144934</v>
      </c>
      <c r="E492">
        <v>417132</v>
      </c>
      <c r="F492">
        <v>680644</v>
      </c>
      <c r="G492" s="1">
        <v>44508</v>
      </c>
    </row>
    <row r="493" spans="1:7" x14ac:dyDescent="0.3">
      <c r="A493" s="33" t="s">
        <v>833</v>
      </c>
      <c r="B493" s="33" t="s">
        <v>834</v>
      </c>
      <c r="C493" s="1">
        <v>44295</v>
      </c>
      <c r="D493">
        <v>11384</v>
      </c>
      <c r="E493">
        <v>11294</v>
      </c>
      <c r="F493">
        <v>90</v>
      </c>
      <c r="G493" s="1">
        <v>44508</v>
      </c>
    </row>
    <row r="494" spans="1:7" x14ac:dyDescent="0.3">
      <c r="A494" s="33" t="s">
        <v>833</v>
      </c>
      <c r="B494" s="33" t="s">
        <v>834</v>
      </c>
      <c r="C494" s="1">
        <v>44400</v>
      </c>
      <c r="D494">
        <v>26606</v>
      </c>
      <c r="E494">
        <v>15714</v>
      </c>
      <c r="F494">
        <v>10892</v>
      </c>
      <c r="G494" s="1">
        <v>44508</v>
      </c>
    </row>
    <row r="495" spans="1:7" x14ac:dyDescent="0.3">
      <c r="A495" s="33" t="s">
        <v>833</v>
      </c>
      <c r="B495" s="33" t="s">
        <v>834</v>
      </c>
      <c r="C495" s="1">
        <v>44407</v>
      </c>
      <c r="D495">
        <v>27589</v>
      </c>
      <c r="E495">
        <v>16332</v>
      </c>
      <c r="F495">
        <v>11293</v>
      </c>
      <c r="G495" s="1">
        <v>44508</v>
      </c>
    </row>
    <row r="496" spans="1:7" x14ac:dyDescent="0.3">
      <c r="A496" s="33" t="s">
        <v>833</v>
      </c>
      <c r="B496" s="33" t="s">
        <v>834</v>
      </c>
      <c r="C496" s="1">
        <v>44414</v>
      </c>
      <c r="D496">
        <v>28063</v>
      </c>
      <c r="E496">
        <v>16580</v>
      </c>
      <c r="F496">
        <v>11483</v>
      </c>
      <c r="G496" s="1">
        <v>44508</v>
      </c>
    </row>
    <row r="497" spans="1:7" x14ac:dyDescent="0.3">
      <c r="A497" s="33" t="s">
        <v>833</v>
      </c>
      <c r="B497" s="33" t="s">
        <v>834</v>
      </c>
      <c r="C497" s="1">
        <v>44417</v>
      </c>
      <c r="D497">
        <v>28063</v>
      </c>
      <c r="E497">
        <v>16580</v>
      </c>
      <c r="F497">
        <v>11483</v>
      </c>
      <c r="G497" s="1">
        <v>44508</v>
      </c>
    </row>
    <row r="498" spans="1:7" x14ac:dyDescent="0.3">
      <c r="A498" s="33" t="s">
        <v>833</v>
      </c>
      <c r="B498" s="33" t="s">
        <v>834</v>
      </c>
      <c r="C498" s="1">
        <v>44421</v>
      </c>
      <c r="D498">
        <v>26215</v>
      </c>
      <c r="E498">
        <v>16141</v>
      </c>
      <c r="F498">
        <v>10074</v>
      </c>
      <c r="G498" s="1">
        <v>44508</v>
      </c>
    </row>
    <row r="499" spans="1:7" x14ac:dyDescent="0.3">
      <c r="A499" s="33" t="s">
        <v>837</v>
      </c>
      <c r="B499" s="33" t="s">
        <v>18475</v>
      </c>
      <c r="C499" s="1">
        <v>44407</v>
      </c>
      <c r="D499">
        <v>3612473</v>
      </c>
      <c r="E499">
        <v>0</v>
      </c>
      <c r="F499">
        <v>0</v>
      </c>
      <c r="G499" s="1">
        <v>44508</v>
      </c>
    </row>
    <row r="500" spans="1:7" x14ac:dyDescent="0.3">
      <c r="A500" s="33" t="s">
        <v>837</v>
      </c>
      <c r="B500" s="33" t="s">
        <v>18475</v>
      </c>
      <c r="C500" s="1">
        <v>44421</v>
      </c>
      <c r="D500">
        <v>3612473</v>
      </c>
      <c r="E500">
        <v>0</v>
      </c>
      <c r="F500">
        <v>0</v>
      </c>
      <c r="G500" s="1">
        <v>44508</v>
      </c>
    </row>
    <row r="501" spans="1:7" x14ac:dyDescent="0.3">
      <c r="A501" s="33" t="s">
        <v>841</v>
      </c>
      <c r="B501" s="33" t="s">
        <v>842</v>
      </c>
      <c r="C501" s="1">
        <v>44309</v>
      </c>
      <c r="D501">
        <v>9430</v>
      </c>
      <c r="E501">
        <v>9430</v>
      </c>
      <c r="F501">
        <v>0</v>
      </c>
      <c r="G501" s="1">
        <v>44508</v>
      </c>
    </row>
    <row r="502" spans="1:7" x14ac:dyDescent="0.3">
      <c r="A502" s="33" t="s">
        <v>841</v>
      </c>
      <c r="B502" s="33" t="s">
        <v>842</v>
      </c>
      <c r="C502" s="1">
        <v>44323</v>
      </c>
      <c r="D502">
        <v>11019</v>
      </c>
      <c r="E502">
        <v>10007</v>
      </c>
      <c r="F502">
        <v>1012</v>
      </c>
      <c r="G502" s="1">
        <v>44508</v>
      </c>
    </row>
    <row r="503" spans="1:7" x14ac:dyDescent="0.3">
      <c r="A503" s="33" t="s">
        <v>847</v>
      </c>
      <c r="B503" s="33" t="s">
        <v>848</v>
      </c>
      <c r="C503" s="1">
        <v>44424</v>
      </c>
      <c r="D503">
        <v>27716</v>
      </c>
      <c r="E503">
        <v>27592</v>
      </c>
      <c r="F503">
        <v>136</v>
      </c>
      <c r="G503" s="1">
        <v>44508</v>
      </c>
    </row>
    <row r="504" spans="1:7" x14ac:dyDescent="0.3">
      <c r="A504" s="33" t="s">
        <v>847</v>
      </c>
      <c r="B504" s="33" t="s">
        <v>848</v>
      </c>
      <c r="C504" s="1">
        <v>44479</v>
      </c>
      <c r="D504">
        <v>72628</v>
      </c>
      <c r="E504">
        <v>50335</v>
      </c>
      <c r="F504">
        <v>22306</v>
      </c>
      <c r="G504" s="1">
        <v>44508</v>
      </c>
    </row>
    <row r="505" spans="1:7" x14ac:dyDescent="0.3">
      <c r="A505" s="33" t="s">
        <v>847</v>
      </c>
      <c r="B505" s="33" t="s">
        <v>848</v>
      </c>
      <c r="C505" s="1">
        <v>44486</v>
      </c>
      <c r="D505">
        <v>14955</v>
      </c>
      <c r="E505">
        <v>8880</v>
      </c>
      <c r="F505">
        <v>6076</v>
      </c>
      <c r="G505" s="1">
        <v>44508</v>
      </c>
    </row>
    <row r="506" spans="1:7" x14ac:dyDescent="0.3">
      <c r="A506" s="33" t="s">
        <v>18799</v>
      </c>
      <c r="B506" s="33" t="s">
        <v>3472</v>
      </c>
      <c r="C506" s="1">
        <v>44287</v>
      </c>
      <c r="D506">
        <v>5408</v>
      </c>
      <c r="E506">
        <v>4465</v>
      </c>
      <c r="F506">
        <v>943</v>
      </c>
      <c r="G506" s="1">
        <v>44508</v>
      </c>
    </row>
    <row r="507" spans="1:7" x14ac:dyDescent="0.3">
      <c r="A507" s="33" t="s">
        <v>18799</v>
      </c>
      <c r="B507" s="33" t="s">
        <v>3472</v>
      </c>
      <c r="C507" s="1">
        <v>44295</v>
      </c>
      <c r="D507">
        <v>7391</v>
      </c>
      <c r="E507">
        <v>5726</v>
      </c>
      <c r="F507">
        <v>1665</v>
      </c>
      <c r="G507" s="1">
        <v>44508</v>
      </c>
    </row>
    <row r="508" spans="1:7" x14ac:dyDescent="0.3">
      <c r="A508" s="33" t="s">
        <v>18799</v>
      </c>
      <c r="B508" s="33" t="s">
        <v>3472</v>
      </c>
      <c r="C508" s="1">
        <v>44302</v>
      </c>
      <c r="D508">
        <v>13460</v>
      </c>
      <c r="E508">
        <v>10072</v>
      </c>
      <c r="F508">
        <v>3388</v>
      </c>
      <c r="G508" s="1">
        <v>44508</v>
      </c>
    </row>
    <row r="509" spans="1:7" x14ac:dyDescent="0.3">
      <c r="A509" s="33" t="s">
        <v>18799</v>
      </c>
      <c r="B509" s="33" t="s">
        <v>3472</v>
      </c>
      <c r="C509" s="1">
        <v>44309</v>
      </c>
      <c r="D509">
        <v>15591</v>
      </c>
      <c r="E509">
        <v>11416</v>
      </c>
      <c r="F509">
        <v>4175</v>
      </c>
      <c r="G509" s="1">
        <v>44508</v>
      </c>
    </row>
    <row r="510" spans="1:7" x14ac:dyDescent="0.3">
      <c r="A510" s="33" t="s">
        <v>18799</v>
      </c>
      <c r="B510" s="33" t="s">
        <v>3472</v>
      </c>
      <c r="C510" s="1">
        <v>44316</v>
      </c>
      <c r="D510">
        <v>16328</v>
      </c>
      <c r="E510">
        <v>11863</v>
      </c>
      <c r="F510">
        <v>4465</v>
      </c>
      <c r="G510" s="1">
        <v>44508</v>
      </c>
    </row>
    <row r="511" spans="1:7" x14ac:dyDescent="0.3">
      <c r="A511" s="33" t="s">
        <v>18799</v>
      </c>
      <c r="B511" s="33" t="s">
        <v>3472</v>
      </c>
      <c r="C511" s="1">
        <v>44323</v>
      </c>
      <c r="D511">
        <v>17681</v>
      </c>
      <c r="E511">
        <v>12398</v>
      </c>
      <c r="F511">
        <v>5283</v>
      </c>
      <c r="G511" s="1">
        <v>44508</v>
      </c>
    </row>
    <row r="512" spans="1:7" x14ac:dyDescent="0.3">
      <c r="A512" s="33" t="s">
        <v>18799</v>
      </c>
      <c r="B512" s="33" t="s">
        <v>3472</v>
      </c>
      <c r="C512" s="1">
        <v>44330</v>
      </c>
      <c r="D512">
        <v>19768</v>
      </c>
      <c r="E512">
        <v>12916</v>
      </c>
      <c r="F512">
        <v>6852</v>
      </c>
      <c r="G512" s="1">
        <v>44508</v>
      </c>
    </row>
    <row r="513" spans="1:7" x14ac:dyDescent="0.3">
      <c r="A513" s="33" t="s">
        <v>18799</v>
      </c>
      <c r="B513" s="33" t="s">
        <v>3472</v>
      </c>
      <c r="C513" s="1">
        <v>44337</v>
      </c>
      <c r="D513">
        <v>19768</v>
      </c>
      <c r="E513">
        <v>12916</v>
      </c>
      <c r="F513">
        <v>6852</v>
      </c>
      <c r="G513" s="1">
        <v>44508</v>
      </c>
    </row>
    <row r="514" spans="1:7" x14ac:dyDescent="0.3">
      <c r="A514" s="33" t="s">
        <v>18799</v>
      </c>
      <c r="B514" s="33" t="s">
        <v>3472</v>
      </c>
      <c r="C514" s="1">
        <v>44344</v>
      </c>
      <c r="D514">
        <v>24152</v>
      </c>
      <c r="E514">
        <v>13727</v>
      </c>
      <c r="F514">
        <v>10425</v>
      </c>
      <c r="G514" s="1">
        <v>44508</v>
      </c>
    </row>
    <row r="515" spans="1:7" x14ac:dyDescent="0.3">
      <c r="A515" s="33" t="s">
        <v>18799</v>
      </c>
      <c r="B515" s="33" t="s">
        <v>3472</v>
      </c>
      <c r="C515" s="1">
        <v>44351</v>
      </c>
      <c r="D515">
        <v>24679</v>
      </c>
      <c r="E515">
        <v>13855</v>
      </c>
      <c r="F515">
        <v>10824</v>
      </c>
      <c r="G515" s="1">
        <v>44508</v>
      </c>
    </row>
    <row r="516" spans="1:7" x14ac:dyDescent="0.3">
      <c r="A516" s="33" t="s">
        <v>18799</v>
      </c>
      <c r="B516" s="33" t="s">
        <v>3472</v>
      </c>
      <c r="C516" s="1">
        <v>44358</v>
      </c>
      <c r="D516">
        <v>25563</v>
      </c>
      <c r="E516">
        <v>14230</v>
      </c>
      <c r="F516">
        <v>11333</v>
      </c>
      <c r="G516" s="1">
        <v>44508</v>
      </c>
    </row>
    <row r="517" spans="1:7" x14ac:dyDescent="0.3">
      <c r="A517" s="33" t="s">
        <v>18799</v>
      </c>
      <c r="B517" s="33" t="s">
        <v>3472</v>
      </c>
      <c r="C517" s="1">
        <v>44365</v>
      </c>
      <c r="D517">
        <v>26469</v>
      </c>
      <c r="E517">
        <v>14601</v>
      </c>
      <c r="F517">
        <v>11868</v>
      </c>
      <c r="G517" s="1">
        <v>44508</v>
      </c>
    </row>
    <row r="518" spans="1:7" x14ac:dyDescent="0.3">
      <c r="A518" s="33" t="s">
        <v>18799</v>
      </c>
      <c r="B518" s="33" t="s">
        <v>3472</v>
      </c>
      <c r="C518" s="1">
        <v>44372</v>
      </c>
      <c r="D518">
        <v>26941</v>
      </c>
      <c r="E518">
        <v>14756</v>
      </c>
      <c r="F518">
        <v>12185</v>
      </c>
      <c r="G518" s="1">
        <v>44508</v>
      </c>
    </row>
    <row r="519" spans="1:7" x14ac:dyDescent="0.3">
      <c r="A519" s="33" t="s">
        <v>18799</v>
      </c>
      <c r="B519" s="33" t="s">
        <v>3472</v>
      </c>
      <c r="C519" s="1">
        <v>44379</v>
      </c>
      <c r="D519">
        <v>27175</v>
      </c>
      <c r="E519">
        <v>14810</v>
      </c>
      <c r="F519">
        <v>12365</v>
      </c>
      <c r="G519" s="1">
        <v>44508</v>
      </c>
    </row>
    <row r="520" spans="1:7" x14ac:dyDescent="0.3">
      <c r="A520" s="33" t="s">
        <v>18799</v>
      </c>
      <c r="B520" s="33" t="s">
        <v>3472</v>
      </c>
      <c r="C520" s="1">
        <v>44386</v>
      </c>
      <c r="D520">
        <v>27711</v>
      </c>
      <c r="E520">
        <v>14997</v>
      </c>
      <c r="F520">
        <v>12714</v>
      </c>
      <c r="G520" s="1">
        <v>44508</v>
      </c>
    </row>
    <row r="521" spans="1:7" x14ac:dyDescent="0.3">
      <c r="A521" s="33" t="s">
        <v>18799</v>
      </c>
      <c r="B521" s="33" t="s">
        <v>3472</v>
      </c>
      <c r="C521" s="1">
        <v>44393</v>
      </c>
      <c r="D521">
        <v>28014</v>
      </c>
      <c r="E521">
        <v>15111</v>
      </c>
      <c r="F521">
        <v>12903</v>
      </c>
      <c r="G521" s="1">
        <v>44508</v>
      </c>
    </row>
    <row r="522" spans="1:7" x14ac:dyDescent="0.3">
      <c r="A522" s="33" t="s">
        <v>18799</v>
      </c>
      <c r="B522" s="33" t="s">
        <v>3472</v>
      </c>
      <c r="C522" s="1">
        <v>44400</v>
      </c>
      <c r="D522">
        <v>28115</v>
      </c>
      <c r="E522">
        <v>15154</v>
      </c>
      <c r="F522">
        <v>12961</v>
      </c>
      <c r="G522" s="1">
        <v>44508</v>
      </c>
    </row>
    <row r="523" spans="1:7" x14ac:dyDescent="0.3">
      <c r="A523" s="33" t="s">
        <v>18799</v>
      </c>
      <c r="B523" s="33" t="s">
        <v>3472</v>
      </c>
      <c r="C523" s="1">
        <v>44407</v>
      </c>
      <c r="D523">
        <v>28356</v>
      </c>
      <c r="E523">
        <v>15243</v>
      </c>
      <c r="F523">
        <v>13113</v>
      </c>
      <c r="G523" s="1">
        <v>44508</v>
      </c>
    </row>
    <row r="524" spans="1:7" x14ac:dyDescent="0.3">
      <c r="A524" s="33" t="s">
        <v>18799</v>
      </c>
      <c r="B524" s="33" t="s">
        <v>3472</v>
      </c>
      <c r="C524" s="1">
        <v>44414</v>
      </c>
      <c r="D524">
        <v>28536</v>
      </c>
      <c r="E524">
        <v>15318</v>
      </c>
      <c r="F524">
        <v>13218</v>
      </c>
      <c r="G524" s="1">
        <v>44508</v>
      </c>
    </row>
    <row r="525" spans="1:7" x14ac:dyDescent="0.3">
      <c r="A525" s="33" t="s">
        <v>18799</v>
      </c>
      <c r="B525" s="33" t="s">
        <v>3472</v>
      </c>
      <c r="C525" s="1">
        <v>44417</v>
      </c>
      <c r="D525">
        <v>28536</v>
      </c>
      <c r="E525">
        <v>15318</v>
      </c>
      <c r="F525">
        <v>13218</v>
      </c>
      <c r="G525" s="1">
        <v>44508</v>
      </c>
    </row>
    <row r="526" spans="1:7" x14ac:dyDescent="0.3">
      <c r="A526" s="33" t="s">
        <v>18799</v>
      </c>
      <c r="B526" s="33" t="s">
        <v>3472</v>
      </c>
      <c r="C526" s="1">
        <v>44421</v>
      </c>
      <c r="D526">
        <v>28717</v>
      </c>
      <c r="E526">
        <v>15382</v>
      </c>
      <c r="F526">
        <v>13335</v>
      </c>
      <c r="G526" s="1">
        <v>44508</v>
      </c>
    </row>
    <row r="527" spans="1:7" x14ac:dyDescent="0.3">
      <c r="A527" s="33" t="s">
        <v>18799</v>
      </c>
      <c r="B527" s="33" t="s">
        <v>3472</v>
      </c>
      <c r="C527" s="1">
        <v>44428</v>
      </c>
      <c r="D527">
        <v>28859</v>
      </c>
      <c r="E527">
        <v>15428</v>
      </c>
      <c r="F527">
        <v>13431</v>
      </c>
      <c r="G527" s="1">
        <v>44508</v>
      </c>
    </row>
    <row r="528" spans="1:7" x14ac:dyDescent="0.3">
      <c r="A528" s="33" t="s">
        <v>18799</v>
      </c>
      <c r="B528" s="33" t="s">
        <v>3472</v>
      </c>
      <c r="C528" s="1">
        <v>44435</v>
      </c>
      <c r="D528">
        <v>28978</v>
      </c>
      <c r="E528">
        <v>15473</v>
      </c>
      <c r="F528">
        <v>13505</v>
      </c>
      <c r="G528" s="1">
        <v>44508</v>
      </c>
    </row>
    <row r="529" spans="1:7" x14ac:dyDescent="0.3">
      <c r="A529" s="33" t="s">
        <v>18799</v>
      </c>
      <c r="B529" s="33" t="s">
        <v>3472</v>
      </c>
      <c r="C529" s="1">
        <v>44442</v>
      </c>
      <c r="D529">
        <v>29084</v>
      </c>
      <c r="E529">
        <v>15520</v>
      </c>
      <c r="F529">
        <v>13564</v>
      </c>
      <c r="G529" s="1">
        <v>44508</v>
      </c>
    </row>
    <row r="530" spans="1:7" x14ac:dyDescent="0.3">
      <c r="A530" s="33" t="s">
        <v>18799</v>
      </c>
      <c r="B530" s="33" t="s">
        <v>3472</v>
      </c>
      <c r="C530" s="1">
        <v>44449</v>
      </c>
      <c r="D530">
        <v>29170</v>
      </c>
      <c r="E530">
        <v>15554</v>
      </c>
      <c r="F530">
        <v>13616</v>
      </c>
      <c r="G530" s="1">
        <v>44508</v>
      </c>
    </row>
    <row r="531" spans="1:7" x14ac:dyDescent="0.3">
      <c r="A531" s="33" t="s">
        <v>18799</v>
      </c>
      <c r="B531" s="33" t="s">
        <v>3472</v>
      </c>
      <c r="C531" s="1">
        <v>44456</v>
      </c>
      <c r="D531">
        <v>29255</v>
      </c>
      <c r="E531">
        <v>15595</v>
      </c>
      <c r="F531">
        <v>13660</v>
      </c>
      <c r="G531" s="1">
        <v>44508</v>
      </c>
    </row>
    <row r="532" spans="1:7" x14ac:dyDescent="0.3">
      <c r="A532" s="33" t="s">
        <v>18799</v>
      </c>
      <c r="B532" s="33" t="s">
        <v>3472</v>
      </c>
      <c r="C532" s="1">
        <v>44463</v>
      </c>
      <c r="D532">
        <v>29334</v>
      </c>
      <c r="E532">
        <v>15615</v>
      </c>
      <c r="F532">
        <v>13719</v>
      </c>
      <c r="G532" s="1">
        <v>44508</v>
      </c>
    </row>
    <row r="533" spans="1:7" x14ac:dyDescent="0.3">
      <c r="A533" s="33" t="s">
        <v>18799</v>
      </c>
      <c r="B533" s="33" t="s">
        <v>3472</v>
      </c>
      <c r="C533" s="1">
        <v>44470</v>
      </c>
      <c r="D533">
        <v>30669</v>
      </c>
      <c r="E533">
        <v>16352</v>
      </c>
      <c r="F533">
        <v>14317</v>
      </c>
      <c r="G533" s="1">
        <v>44508</v>
      </c>
    </row>
    <row r="534" spans="1:7" x14ac:dyDescent="0.3">
      <c r="A534" s="33" t="s">
        <v>18799</v>
      </c>
      <c r="B534" s="33" t="s">
        <v>3472</v>
      </c>
      <c r="C534" s="1">
        <v>44477</v>
      </c>
      <c r="D534">
        <v>30848</v>
      </c>
      <c r="E534">
        <v>16436</v>
      </c>
      <c r="F534">
        <v>14412</v>
      </c>
      <c r="G534" s="1">
        <v>44508</v>
      </c>
    </row>
    <row r="535" spans="1:7" x14ac:dyDescent="0.3">
      <c r="A535" s="33" t="s">
        <v>18799</v>
      </c>
      <c r="B535" s="33" t="s">
        <v>3472</v>
      </c>
      <c r="C535" s="1">
        <v>44484</v>
      </c>
      <c r="D535">
        <v>30972</v>
      </c>
      <c r="E535">
        <v>16523</v>
      </c>
      <c r="F535">
        <v>14449</v>
      </c>
      <c r="G535" s="1">
        <v>44508</v>
      </c>
    </row>
    <row r="536" spans="1:7" x14ac:dyDescent="0.3">
      <c r="A536" s="33" t="s">
        <v>18799</v>
      </c>
      <c r="B536" s="33" t="s">
        <v>3472</v>
      </c>
      <c r="C536" s="1">
        <v>44491</v>
      </c>
      <c r="D536">
        <v>31112</v>
      </c>
      <c r="E536">
        <v>16591</v>
      </c>
      <c r="F536">
        <v>14521</v>
      </c>
      <c r="G536" s="1">
        <v>44508</v>
      </c>
    </row>
    <row r="537" spans="1:7" x14ac:dyDescent="0.3">
      <c r="A537" s="33" t="s">
        <v>18799</v>
      </c>
      <c r="B537" s="33" t="s">
        <v>3472</v>
      </c>
      <c r="C537" s="1">
        <v>44498</v>
      </c>
      <c r="D537">
        <v>31260</v>
      </c>
      <c r="E537">
        <v>16654</v>
      </c>
      <c r="F537">
        <v>14606</v>
      </c>
      <c r="G537" s="1">
        <v>44508</v>
      </c>
    </row>
    <row r="538" spans="1:7" x14ac:dyDescent="0.3">
      <c r="A538" s="33" t="s">
        <v>857</v>
      </c>
      <c r="B538" s="33" t="s">
        <v>858</v>
      </c>
      <c r="C538" s="1">
        <v>44318</v>
      </c>
      <c r="D538">
        <v>19256</v>
      </c>
      <c r="E538">
        <v>19256</v>
      </c>
      <c r="F538">
        <v>0</v>
      </c>
      <c r="G538" s="1">
        <v>44508</v>
      </c>
    </row>
    <row r="539" spans="1:7" x14ac:dyDescent="0.3">
      <c r="A539" s="33" t="s">
        <v>857</v>
      </c>
      <c r="B539" s="33" t="s">
        <v>858</v>
      </c>
      <c r="C539" s="1">
        <v>44346</v>
      </c>
      <c r="D539">
        <v>19257</v>
      </c>
      <c r="E539">
        <v>19257</v>
      </c>
      <c r="F539">
        <v>0</v>
      </c>
      <c r="G539" s="1">
        <v>44508</v>
      </c>
    </row>
    <row r="540" spans="1:7" x14ac:dyDescent="0.3">
      <c r="A540" s="33" t="s">
        <v>863</v>
      </c>
      <c r="B540" s="33" t="s">
        <v>864</v>
      </c>
      <c r="C540" s="1">
        <v>44273</v>
      </c>
      <c r="D540">
        <v>168413</v>
      </c>
      <c r="E540">
        <v>0</v>
      </c>
      <c r="F540">
        <v>0</v>
      </c>
      <c r="G540" s="1">
        <v>44508</v>
      </c>
    </row>
    <row r="541" spans="1:7" x14ac:dyDescent="0.3">
      <c r="A541" s="33" t="s">
        <v>863</v>
      </c>
      <c r="B541" s="33" t="s">
        <v>864</v>
      </c>
      <c r="C541" s="1">
        <v>44367</v>
      </c>
      <c r="D541">
        <v>1871987</v>
      </c>
      <c r="E541">
        <v>1871987</v>
      </c>
      <c r="F541">
        <v>0</v>
      </c>
      <c r="G541" s="1">
        <v>44508</v>
      </c>
    </row>
    <row r="542" spans="1:7" x14ac:dyDescent="0.3">
      <c r="A542" s="33" t="s">
        <v>869</v>
      </c>
      <c r="B542" s="33" t="s">
        <v>870</v>
      </c>
      <c r="C542" s="1">
        <v>44273</v>
      </c>
      <c r="D542">
        <v>39550</v>
      </c>
      <c r="E542">
        <v>0</v>
      </c>
      <c r="F542">
        <v>0</v>
      </c>
      <c r="G542" s="1">
        <v>44508</v>
      </c>
    </row>
    <row r="543" spans="1:7" x14ac:dyDescent="0.3">
      <c r="A543" s="33" t="s">
        <v>869</v>
      </c>
      <c r="B543" s="33" t="s">
        <v>870</v>
      </c>
      <c r="C543" s="1">
        <v>44300</v>
      </c>
      <c r="D543">
        <v>193677</v>
      </c>
      <c r="E543">
        <v>166543</v>
      </c>
      <c r="F543">
        <v>0</v>
      </c>
      <c r="G543" s="1">
        <v>44508</v>
      </c>
    </row>
    <row r="544" spans="1:7" x14ac:dyDescent="0.3">
      <c r="A544" s="33" t="s">
        <v>869</v>
      </c>
      <c r="B544" s="33" t="s">
        <v>870</v>
      </c>
      <c r="C544" s="1">
        <v>44371</v>
      </c>
      <c r="D544">
        <v>1146378</v>
      </c>
      <c r="E544">
        <v>706158</v>
      </c>
      <c r="F544">
        <v>440220</v>
      </c>
      <c r="G544" s="1">
        <v>4450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93CE19F0369FE4F857D99071F6FC35C" ma:contentTypeVersion="12" ma:contentTypeDescription="Create a new document." ma:contentTypeScope="" ma:versionID="a905361307e132d2023d87770c6dbcdb">
  <xsd:schema xmlns:xsd="http://www.w3.org/2001/XMLSchema" xmlns:xs="http://www.w3.org/2001/XMLSchema" xmlns:p="http://schemas.microsoft.com/office/2006/metadata/properties" xmlns:ns2="e962e66c-b804-4ad7-8f2b-ce81719009e0" xmlns:ns3="fc478a66-4b34-4aca-b6b4-a45cdfc7f82a" targetNamespace="http://schemas.microsoft.com/office/2006/metadata/properties" ma:root="true" ma:fieldsID="94d3d65c53d7b4a9220c347b689954ad" ns2:_="" ns3:_="">
    <xsd:import namespace="e962e66c-b804-4ad7-8f2b-ce81719009e0"/>
    <xsd:import namespace="fc478a66-4b34-4aca-b6b4-a45cdfc7f8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62e66c-b804-4ad7-8f2b-ce81719009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c478a66-4b34-4aca-b6b4-a45cdfc7f8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5 3 6 1 6 7 e b - 8 3 2 6 - 4 d a e - a f 7 5 - 5 c d b d 5 3 9 6 c a 6 "   x m l n s = " h t t p : / / s c h e m a s . m i c r o s o f t . c o m / D a t a M a s h u p " > A A A A A M g E A A B Q S w M E F A A C A A g A z D 5 p 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z D 5 p 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w + a V M 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D M P m l T u L s c x q Q A A A D 1 A A A A E g A A A A A A A A A A A A A A A A A A A A A A Q 2 9 u Z m l n L 1 B h Y 2 t h Z 2 U u e G 1 s U E s B A i 0 A F A A C A A g A z D 5 p U 1 N y O C y b A A A A 4 Q A A A B M A A A A A A A A A A A A A A A A A 8 A A A A F t D b 2 5 0 Z W 5 0 X 1 R 5 c G V z X S 5 4 b W x Q S w E C L Q A U A A I A C A D M P m l T 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q g A A A A A A A K G q 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R m l s b E V y c m 9 y Q 2 9 1 b n Q i I F Z h b H V l P S J s M C I g L z 4 8 R W 5 0 c n k g V H l w Z T 0 i Q n V m Z m V y T m V 4 d F J l Z n J l c 2 g i I F Z h b H V l P S J s M S I g L z 4 8 R W 5 0 c n k g V H l w Z T 0 i R m l s b E V u Y W J s Z W Q i I F Z h b H V l P S J s M S I g L z 4 8 R W 5 0 c n k g V H l w Z T 0 i R m l s b E x h c 3 R V c G R h d G V k I i B W Y W x 1 Z T 0 i Z D I w M j E t M T E t M D l U M T U 6 N T Q 6 M D c u M T M 1 N z A z M l o i I C 8 + P E V u d H J 5 I F R 5 c G U 9 I k Z p b G x l Z E N v b X B s Z X R l U m V z d W x 0 V G 9 X b 3 J r c 2 h l Z X Q i I F Z h b H V l P S J s M S I g L z 4 8 R W 5 0 c n k g V H l w Z T 0 i R m l s b E N v b H V t b l R 5 c G V z I i B W Y W x 1 Z T 0 i c 0 J n W U d C Z 1 l H Q m d Z R 0 J n W U d D U W t H Q 1 F r Q 0 J R V U Z C U U l G Q W d J Q 0 F n S U N B Z 1 V G Q l F V Q 0 F n S U N B Z 0 l G Q l F J Q 0 F n S U N B Z 1 V G Q W d J R k J R V U Z C U V V K Q W d J Q 0 F n S U N B Z 2 s 9 I i A v P j x F b n R y e S B U e X B l P S J G a W x s V G F y Z 2 V 0 T m F t Z U N 1 c 3 R v b W l 6 Z W Q i I F Z h b H V l P S J s M S I g L z 4 8 R W 5 0 c n k g V H l w Z T 0 i R m l s b F R v R G F 0 Y U 1 v Z G V s R W 5 h Y m x l Z C I g V m F s d W U 9 I m w w I i A v P j x F b n R y e S B U e X B l P S J J c 1 B y a X Z h d G U i I F Z h b H V l P S J s M C I g L z 4 8 R W 5 0 c n k g V H l w Z T 0 i U X V l c n l J R C I g V m F s d W U 9 I n M 2 Z T d h N T B i Y S 1 j M j Q 0 L T R i O T I t O D Q y O S 0 3 M m R l M T c 3 Z D d j Y W U i I C 8 + P E V u d H J 5 I F R 5 c G U 9 I k Z p b G x D b 2 x 1 b W 5 O Y W 1 l c y I g V m F s d W U 9 I n N b J n F 1 b 3 Q 7 a X N v X 2 N v Z G U m c X V v d D s s J n F 1 b 3 Q 7 Z W 5 0 a X R 5 X 2 5 h b W U m c X V v d D s s J n F 1 b 3 Q 7 d 2 h v X 3 J l Z 2 l v b i Z x d W 9 0 O y w m c X V v d D t 1 b m l j Z W Z f c m V n a W 9 u J n F 1 b 3 Q 7 L C Z x d W 9 0 O 3 d v c m x k X 2 J h b m t f c m V n a W 9 u J n F 1 b 3 Q 7 L C Z x d W 9 0 O 3 d v c m x k X 2 J h b m t f a W 5 j b 2 1 l X 2 d y b 3 V w J n F 1 b 3 Q 7 L C Z x d W 9 0 O 2 N v d m F 4 X 3 N 0 Y X R 1 c y Z x d W 9 0 O y w m c X V v d D t h b W N f c 3 R h d H V z J n F 1 b 3 Q 7 L C Z x d W 9 0 O 2 N v d m F 4 X 3 B h c n R p Y 2 l w Y X R p b 2 5 f b W 9 k Y W x p d H k m c X V v d D s s J n F 1 b 3 Q 7 c H J v Y 3 V y Z W 1 l b n R f b W V j a G F u a X N t J n F 1 b 3 Q 7 L C Z x d W 9 0 O 3 B v c H V s Y X R p b 2 4 m c X V v d D s s J n F 1 b 3 Q 7 Y W Z m a W x p Y X R p b 2 4 m c X V v d D s s J n F 1 b 3 Q 7 d n h f c m 9 s b G 9 1 d F 9 k Y X R l J n F 1 b 3 Q 7 L C Z x d W 9 0 O 2 Z p c n N 0 X 2 N v d m F 4 X 2 F y c m l 2 Y W x f Z G F 0 Z S Z x d W 9 0 O y w m c X V v d D t m a X J z d F 9 2 e F 9 z a G l w b W V u d F 9 y Z W N l a X Z l Z F 9 k Y X R l J n F 1 b 3 Q 7 L C Z x d W 9 0 O 2 R h d G V f d 2 V l a y Z x d W 9 0 O y w m c X V v d D t k Y X R l J n F 1 b 3 Q 7 L C Z x d W 9 0 O 2 l z X 2 9 y a W d p b m F s X 3 J l c G 9 y d G V k J n F 1 b 3 Q 7 L C Z x d W 9 0 O 2 R v c 2 V z X 3 J l Y 2 V p d m V k J n F 1 b 3 Q 7 L C Z x d W 9 0 O 2 N 1 b X V s Y X R p d m V f Z G 9 z Z X N f c m V j Z W l 2 Z W Q m c X V v d D s s J n F 1 b 3 Q 7 Y 3 V t d W x h d G l 2 Z V 9 z d X B w b H l f M j A m c X V v d D s s J n F 1 b 3 Q 7 Z W Z m Z W N 0 a X Z l X 3 N 1 c H B s e S Z x d W 9 0 O y w m c X V v d D t z d X B w b H l f Y 2 9 u c 3 R y Y W l u Z W Q m c X V v d D s s J n F 1 b 3 Q 7 d G 9 0 Y W x f Z G 9 z Z X N f b 3 d p Z C Z x d W 9 0 O y w m c X V v d D t 0 b 3 R h b F 9 k b 3 N l c y Z x d W 9 0 O y w m c X V v d D t h d F 9 s Z W F z d F 9 v b m V f Z G 9 z Z S Z x d W 9 0 O y w m c X V v d D t m d W x s e V 9 2 Y W N j a W 5 h d G V k J n F 1 b 3 Q 7 L C Z x d W 9 0 O 2 R h a W x 5 X 3 J h d G V f d G Q m c X V v d D s s J n F 1 b 3 Q 7 b W F 4 X 2 R h a W x 5 X 3 J h d G V f d G Q m c X V v d D s s J n F 1 b 3 Q 7 b W V k X 2 R h a W x 5 X 3 J h d G V f d G Q m c X V v d D s s J n F 1 b 3 Q 7 N z V w Z X J f Z G F p b H l f c m F 0 Z V 9 0 Z C Z x d W 9 0 O y w m c X V v d D t y b 2 x s a W 5 n X z R f d 2 V l a 1 9 h d m d f d G Q m c X V v d D s s J n F 1 b 3 Q 7 c m 9 s b G l u Z 1 8 0 X 3 d l Z W t f Y X Z n X 3 R k X 2 x h c 3 R 3 Z W V r J n F 1 b 3 Q 7 L C Z x d W 9 0 O 3 J v b G x p b m d f N F 9 3 Z W V r X 2 F 2 Z 1 9 0 Z F 9 s Y X N 0 b W 9 u d G g m c X V v d D s s J n F 1 b 3 Q 7 c m 9 s b G l u Z 1 8 4 X 3 d l Z W t f Y X Z n X 3 R k J n F 1 b 3 Q 7 L C Z x d W 9 0 O 3 N z X 2 1 l Z F 9 k Y W l s e V 9 y Y X R l X 3 R k J n F 1 b 3 Q 7 L C Z x d W 9 0 O 3 N z X z c 1 c G V y X 2 R h a W x 5 X 3 J h d G V f d G Q m c X V v d D s s J n F 1 b 3 Q 7 Z G F p b H l f c m F 0 Z V 8 x Z C Z x d W 9 0 O y w m c X V v d D t t Y X h f Z G F p b H l f c m F 0 Z V 8 x Z C Z x d W 9 0 O y w m c X V v d D t t Z W R f Z G F p b H l f c m F 0 Z V 8 x Z C Z x d W 9 0 O y w m c X V v d D s 3 N X B l c l 9 k Y W l s e V 9 y Y X R l X z F k J n F 1 b 3 Q 7 L C Z x d W 9 0 O 3 J v b G x p b m d f N F 9 3 Z W V r X 2 F 2 Z 1 8 x Z C Z x d W 9 0 O y w m c X V v d D t y b 2 x s a W 5 n X z h f d 2 V l a 1 9 h d m d f M W Q m c X V v d D s s J n F 1 b 3 Q 7 c 3 N f b W V k X 2 R h a W x 5 X 3 J h d G V f M W Q m c X V v d D s s J n F 1 b 3 Q 7 c 3 N f N z V w Z X J f Z G F p b H l f c m F 0 Z V 8 x Z C Z x d W 9 0 O y w m c X V v d D t k Y W l s e V 9 y Y X R l X 2 Z 2 J n F 1 b 3 Q 7 L C Z x d W 9 0 O 2 1 h e F 9 k Y W l s e V 9 y Y X R l X 2 Z 2 J n F 1 b 3 Q 7 L C Z x d W 9 0 O 2 1 l Z F 9 k Y W l s e V 9 y Y X R l X 2 Z 2 J n F 1 b 3 Q 7 L C Z x d W 9 0 O z c 1 c G V y X 2 R h a W x 5 X 3 J h d G V f Z n Y m c X V v d D s s J n F 1 b 3 Q 7 c m 9 s b G l u Z 1 8 0 X 3 d l Z W t f Y X Z n X 2 Z 2 J n F 1 b 3 Q 7 L C Z x d W 9 0 O 3 J v b G x p b m d f O F 9 3 Z W V r X 2 F 2 Z 1 9 m d i Z x d W 9 0 O y w m c X V v d D t z c 1 9 t Z W R f Z G F p b H l f c m F 0 Z V 9 m d i Z x d W 9 0 O y w m c X V v d D t z c 1 8 3 N X B l c l 9 k Y W l s e V 9 y Y X R l X 2 Z 2 J n F 1 b 3 Q 7 L C Z x d W 9 0 O 2 R h a W x 5 X 3 J h d G V f d G R f c G V y M T A w J n F 1 b 3 Q 7 L C Z x d W 9 0 O 3 J v b G x p b m d f N F 9 3 Z W V r X 2 F 2 Z 1 9 0 Z F 9 w Z X I x M D A m c X V v d D s s J n F 1 b 3 Q 7 c m 9 s b G l u Z 1 8 4 X 3 d l Z W t f Y X Z n X 3 R k X 3 B l c j E w M C Z x d W 9 0 O y w m c X V v d D t t Y X h f Z G F p b H l f c m F 0 Z V 9 0 Z F 9 w Z X I x M D A m c X V v d D s s J n F 1 b 3 Q 7 N z V w Z X J f Z G F p b H l f c m F 0 Z V 9 0 Z F 9 w Z X I x M D A m c X V v d D s s J n F 1 b 3 Q 7 c 3 N f N z V w Z X J f Z G F p b H l f c m F 0 Z V 9 0 Z F 9 w Z X I x M D A m c X V v d D s s J n F 1 b 3 Q 7 b W F 4 X 2 R h d G V f d 2 V l a y Z x d W 9 0 O y w m c X V v d D t p c 1 9 s Y X R l c 3 Q m c X V v d D s s J n F 1 b 3 Q 7 d 2 V l a 1 9 u d W 0 m c X V v d D s s J n F 1 b 3 Q 7 a X N f b G F 0 Z X N 0 X 3 d l Z W t f c m V w b 3 J 0 Z W Q m c X V v d D s s J n F 1 b 3 Q 7 a X N f Z G F 0 Y V 9 l c n J v c i Z x d W 9 0 O y w m c X V v d D t p c 1 9 l c n J v c l 9 j b 3 V u d H J 5 J n F 1 b 3 Q 7 L C Z x d W 9 0 O 2 1 h b n V h b F 9 h Z G p 1 c 3 R t Z W 5 0 J n F 1 b 3 Q 7 L C Z x d W 9 0 O 2 5 v X 2 N o Y W 5 n Z V 9 m c m 9 t X 3 B y Z X Z p b 3 V z J n F 1 b 3 Q 7 L C Z x d W 9 0 O 2 R h d G V f Y W N j Z X N z Z W Q m c X V v d D t d 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Z G F 0 Y V 9 z d W 1 t Y X J 5 I i A v P j x F b n R y e S B U e X B l P S J G a W x s R X J y b 3 J D b 2 R l I i B W Y W x 1 Z T 0 i c 1 V u a 2 5 v d 2 4 i I C 8 + P E V u d H J 5 I F R 5 c G U 9 I k Z p b G x D b 3 V u d C I g V m F s d W U 9 I m w y M T A i I C 8 + P E V u d H J 5 I F R 5 c G U 9 I k Z p b G x T d G F 0 d X M i I F Z h b H V l P S J z Q 2 9 t c G x l d G U i I C 8 + P E V u d H J 5 I F R 5 c G U 9 I k F k Z G V k V G 9 E Y X R h T W 9 k Z W w i I F Z h b H V l P S J s M C I g L z 4 8 R W 5 0 c n k g V H l w Z T 0 i U m V s Y X R p b 2 5 z a G l w S W 5 m b 0 N v b n R h a W 5 l c i I g V m F s d W U 9 I n N 7 J n F 1 b 3 Q 7 Y 2 9 s d W 1 u Q 2 9 1 b n Q m c X V v d D s 6 N j g s J n F 1 b 3 Q 7 a 2 V 5 Q 2 9 s d W 1 u T m F t Z X M m c X V v d D s 6 W 1 0 s J n F 1 b 3 Q 7 c X V l c n l S Z W x h d G l v b n N o a X B z J n F 1 b 3 Q 7 O l t d L C Z x d W 9 0 O 2 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d o b 1 9 y Z W d p b 2 4 s M n 0 m c X V v d D s s J n F 1 b 3 Q 7 U 2 V j d G l v b j E v Y W 5 h b H l z a X N f d n h f d G h y b 3 V n a H B 1 d F 9 v d X R w d X R f c 3 V t b W F y e S 9 B d X R v U m V t b 3 Z l Z E N v b H V t b n M x L n t 1 b m l j Z W Z f c m V n a W 9 u L D N 9 J n F 1 b 3 Q 7 L C Z x d W 9 0 O 1 N l Y 3 R p b 2 4 x L 2 F u Y W x 5 c 2 l z X 3 Z 4 X 3 R o c m 9 1 Z 2 h w d X R f b 3 V 0 c H V 0 X 3 N 1 b W 1 h c n k v Q X V 0 b 1 J l b W 9 2 Z W R D b 2 x 1 b W 5 z M S 5 7 d 2 9 y b G R f Y m F u a 1 9 y Z W d p b 2 4 s N H 0 m c X V v d D s s J n F 1 b 3 Q 7 U 2 V j d G l v b j E v Y W 5 h b H l z a X N f d n h f d G h y b 3 V n a H B 1 d F 9 v d X R w d X R f c 3 V t b W F y e S 9 B d X R v U m V t b 3 Z l Z E N v b H V t b n M x L n t 3 b 3 J s Z F 9 i Y W 5 r X 2 l u Y 2 9 t Z V 9 n c m 9 1 c C w 1 f S Z x d W 9 0 O y w m c X V v d D t T Z W N 0 a W 9 u M S 9 h b m F s e X N p c 1 9 2 e F 9 0 a H J v d W d o c H V 0 X 2 9 1 d H B 1 d F 9 z d W 1 t Y X J 5 L 0 F 1 d G 9 S Z W 1 v d m V k Q 2 9 s d W 1 u c z E u e 2 N v d m F 4 X 3 N 0 Y X R 1 c y w 2 f S Z x d W 9 0 O y w m c X V v d D t T Z W N 0 a W 9 u M S 9 h b m F s e X N p c 1 9 2 e F 9 0 a H J v d W d o c H V 0 X 2 9 1 d H B 1 d F 9 z d W 1 t Y X J 5 L 0 F 1 d G 9 S Z W 1 v d m V k Q 2 9 s d W 1 u c z E u e 2 F t Y 1 9 z d G F 0 d X M s N 3 0 m c X V v d D s s J n F 1 b 3 Q 7 U 2 V j d G l v b j E v Y W 5 h b H l z a X N f d n h f d G h y b 3 V n a H B 1 d F 9 v d X R w d X R f c 3 V t b W F y e S 9 B d X R v U m V t b 3 Z l Z E N v b H V t b n M x L n t j b 3 Z h e F 9 w Y X J 0 a W N p c G F 0 a W 9 u X 2 1 v Z G F s a X R 5 L D h 9 J n F 1 b 3 Q 7 L C Z x d W 9 0 O 1 N l Y 3 R p b 2 4 x L 2 F u Y W x 5 c 2 l z X 3 Z 4 X 3 R o c m 9 1 Z 2 h w d X R f b 3 V 0 c H V 0 X 3 N 1 b W 1 h c n k v Q X V 0 b 1 J l b W 9 2 Z W R D b 2 x 1 b W 5 z M S 5 7 c H J v Y 3 V y Z W 1 l b n R f b W V j a G F u a X N t L D l 9 J n F 1 b 3 Q 7 L C Z x d W 9 0 O 1 N l Y 3 R p b 2 4 x L 2 F u Y W x 5 c 2 l z X 3 Z 4 X 3 R o c m 9 1 Z 2 h w d X R f b 3 V 0 c H V 0 X 3 N 1 b W 1 h c n k v Q X V 0 b 1 J l b W 9 2 Z W R D b 2 x 1 b W 5 z M S 5 7 c G 9 w d W x h d G l v b i w x M H 0 m c X V v d D s s J n F 1 b 3 Q 7 U 2 V j d G l v b j E v Y W 5 h b H l z a X N f d n h f d G h y b 3 V n a H B 1 d F 9 v d X R w d X R f c 3 V t b W F y e S 9 B d X R v U m V t b 3 Z l Z E N v b H V t b n M x L n t h Z m Z p b G l h d G l v b i w x M X 0 m c X V v d D s s J n F 1 b 3 Q 7 U 2 V j d G l v b j E v Y W 5 h b H l z a X N f d n h f d G h y b 3 V n a H B 1 d F 9 v d X R w d X R f c 3 V t b W F y e S 9 B d X R v U m V t b 3 Z l Z E N v b H V t b n M x L n t 2 e F 9 y b 2 x s b 3 V 0 X 2 R h d G U s M T J 9 J n F 1 b 3 Q 7 L C Z x d W 9 0 O 1 N l Y 3 R p b 2 4 x L 2 F u Y W x 5 c 2 l z X 3 Z 4 X 3 R o c m 9 1 Z 2 h w d X R f b 3 V 0 c H V 0 X 3 N 1 b W 1 h c n k v Q X V 0 b 1 J l b W 9 2 Z W R D b 2 x 1 b W 5 z M S 5 7 Z m l y c 3 R f Y 2 9 2 Y X h f Y X J y a X Z h b F 9 k Y X R l L D E z f S Z x d W 9 0 O y w m c X V v d D t T Z W N 0 a W 9 u M S 9 h b m F s e X N p c 1 9 2 e F 9 0 a H J v d W d o c H V 0 X 2 9 1 d H B 1 d F 9 z d W 1 t Y X J 5 L 0 F 1 d G 9 S Z W 1 v d m V k Q 2 9 s d W 1 u c z E u e 2 Z p c n N 0 X 3 Z 4 X 3 N o a X B t Z W 5 0 X 3 J l Y 2 V p d m V k X 2 R h d G U s M T R 9 J n F 1 b 3 Q 7 L C Z x d W 9 0 O 1 N l Y 3 R p b 2 4 x L 2 F u Y W x 5 c 2 l z X 3 Z 4 X 3 R o c m 9 1 Z 2 h w d X R f b 3 V 0 c H V 0 X 3 N 1 b W 1 h c n k v Q X V 0 b 1 J l b W 9 2 Z W R D b 2 x 1 b W 5 z M S 5 7 Z G F 0 Z V 9 3 Z W V r L D E 1 f S Z x d W 9 0 O y w m c X V v d D t T Z W N 0 a W 9 u M S 9 h b m F s e X N p c 1 9 2 e F 9 0 a H J v d W d o c H V 0 X 2 9 1 d H B 1 d F 9 z d W 1 t Y X J 5 L 0 F 1 d G 9 S Z W 1 v d m V k Q 2 9 s d W 1 u c z E u e 2 R h d G U s M T Z 9 J n F 1 b 3 Q 7 L C Z x d W 9 0 O 1 N l Y 3 R p b 2 4 x L 2 F u Y W x 5 c 2 l z X 3 Z 4 X 3 R o c m 9 1 Z 2 h w d X R f b 3 V 0 c H V 0 X 3 N 1 b W 1 h c n k v Q X V 0 b 1 J l b W 9 2 Z W R D b 2 x 1 b W 5 z M S 5 7 a X N f b 3 J p Z 2 l u Y W x f c m V w b 3 J 0 Z W Q s M T d 9 J n F 1 b 3 Q 7 L C Z x d W 9 0 O 1 N l Y 3 R p b 2 4 x L 2 F u Y W x 5 c 2 l z X 3 Z 4 X 3 R o c m 9 1 Z 2 h w d X R f b 3 V 0 c H V 0 X 3 N 1 b W 1 h c n k v Q X V 0 b 1 J l b W 9 2 Z W R D b 2 x 1 b W 5 z M S 5 7 Z G 9 z Z X N f c m V j Z W l 2 Z W Q s M T h 9 J n F 1 b 3 Q 7 L C Z x d W 9 0 O 1 N l Y 3 R p b 2 4 x L 2 F u Y W x 5 c 2 l z X 3 Z 4 X 3 R o c m 9 1 Z 2 h w d X R f b 3 V 0 c H V 0 X 3 N 1 b W 1 h c n k v Q X V 0 b 1 J l b W 9 2 Z W R D b 2 x 1 b W 5 z M S 5 7 Y 3 V t d W x h d G l 2 Z V 9 k b 3 N l c 1 9 y Z W N l a X Z l Z C w x O X 0 m c X V v d D s s J n F 1 b 3 Q 7 U 2 V j d G l v b j E v Y W 5 h b H l z a X N f d n h f d G h y b 3 V n a H B 1 d F 9 v d X R w d X R f c 3 V t b W F y e S 9 B d X R v U m V t b 3 Z l Z E N v b H V t b n M x L n t j d W 1 1 b G F 0 a X Z l X 3 N 1 c H B s e V 8 y M C w y M H 0 m c X V v d D s s J n F 1 b 3 Q 7 U 2 V j d G l v b j E v Y W 5 h b H l z a X N f d n h f d G h y b 3 V n a H B 1 d F 9 v d X R w d X R f c 3 V t b W F y e S 9 B d X R v U m V t b 3 Z l Z E N v b H V t b n M x L n t l Z m Z l Y 3 R p d m V f c 3 V w c G x 5 L D I x f S Z x d W 9 0 O y w m c X V v d D t T Z W N 0 a W 9 u M S 9 h b m F s e X N p c 1 9 2 e F 9 0 a H J v d W d o c H V 0 X 2 9 1 d H B 1 d F 9 z d W 1 t Y X J 5 L 0 F 1 d G 9 S Z W 1 v d m V k Q 2 9 s d W 1 u c z E u e 3 N 1 c H B s e V 9 j b 2 5 z d H J h a W 5 l Z C w y M n 0 m c X V v d D s s J n F 1 b 3 Q 7 U 2 V j d G l v b j E v Y W 5 h b H l z a X N f d n h f d G h y b 3 V n a H B 1 d F 9 v d X R w d X R f c 3 V t b W F y e S 9 B d X R v U m V t b 3 Z l Z E N v b H V t b n M x L n t 0 b 3 R h b F 9 k b 3 N l c 1 9 v d 2 l k L D I z f S Z x d W 9 0 O y w m c X V v d D t T Z W N 0 a W 9 u M S 9 h b m F s e X N p c 1 9 2 e F 9 0 a H J v d W d o c H V 0 X 2 9 1 d H B 1 d F 9 z d W 1 t Y X J 5 L 0 F 1 d G 9 S Z W 1 v d m V k Q 2 9 s d W 1 u c z E u e 3 R v d G F s X 2 R v c 2 V z L D I 0 f S Z x d W 9 0 O y w m c X V v d D t T Z W N 0 a W 9 u M S 9 h b m F s e X N p c 1 9 2 e F 9 0 a H J v d W d o c H V 0 X 2 9 1 d H B 1 d F 9 z d W 1 t Y X J 5 L 0 F 1 d G 9 S Z W 1 v d m V k Q 2 9 s d W 1 u c z E u e 2 F 0 X 2 x l Y X N 0 X 2 9 u Z V 9 k b 3 N l L D I 1 f S Z x d W 9 0 O y w m c X V v d D t T Z W N 0 a W 9 u M S 9 h b m F s e X N p c 1 9 2 e F 9 0 a H J v d W d o c H V 0 X 2 9 1 d H B 1 d F 9 z d W 1 t Y X J 5 L 0 F 1 d G 9 S Z W 1 v d m V k Q 2 9 s d W 1 u c z E u e 2 Z 1 b G x 5 X 3 Z h Y 2 N p b m F 0 Z W Q s M j Z 9 J n F 1 b 3 Q 7 L C Z x d W 9 0 O 1 N l Y 3 R p b 2 4 x L 2 F u Y W x 5 c 2 l z X 3 Z 4 X 3 R o c m 9 1 Z 2 h w d X R f b 3 V 0 c H V 0 X 3 N 1 b W 1 h c n k v Q X V 0 b 1 J l b W 9 2 Z W R D b 2 x 1 b W 5 z M S 5 7 Z G F p b H l f c m F 0 Z V 9 0 Z C w y N 3 0 m c X V v d D s s J n F 1 b 3 Q 7 U 2 V j d G l v b j E v Y W 5 h b H l z a X N f d n h f d G h y b 3 V n a H B 1 d F 9 v d X R w d X R f c 3 V t b W F y e S 9 B d X R v U m V t b 3 Z l Z E N v b H V t b n M x L n t t Y X h f Z G F p b H l f c m F 0 Z V 9 0 Z C w y O H 0 m c X V v d D s s J n F 1 b 3 Q 7 U 2 V j d G l v b j E v Y W 5 h b H l z a X N f d n h f d G h y b 3 V n a H B 1 d F 9 v d X R w d X R f c 3 V t b W F y e S 9 B d X R v U m V t b 3 Z l Z E N v b H V t b n M x L n t t Z W R f Z G F p b H l f c m F 0 Z V 9 0 Z C w y O X 0 m c X V v d D s s J n F 1 b 3 Q 7 U 2 V j d G l v b j E v Y W 5 h b H l z a X N f d n h f d G h y b 3 V n a H B 1 d F 9 v d X R w d X R f c 3 V t b W F y e S 9 B d X R v U m V t b 3 Z l Z E N v b H V t b n M x L n s 3 N X B l c l 9 k Y W l s e V 9 y Y X R l X 3 R k L D M w f S Z x d W 9 0 O y w m c X V v d D t T Z W N 0 a W 9 u M S 9 h b m F s e X N p c 1 9 2 e F 9 0 a H J v d W d o c H V 0 X 2 9 1 d H B 1 d F 9 z d W 1 t Y X J 5 L 0 F 1 d G 9 S Z W 1 v d m V k Q 2 9 s d W 1 u c z E u e 3 J v b G x p b m d f N F 9 3 Z W V r X 2 F 2 Z 1 9 0 Z C w z M X 0 m c X V v d D s s J n F 1 b 3 Q 7 U 2 V j d G l v b j E v Y W 5 h b H l z a X N f d n h f d G h y b 3 V n a H B 1 d F 9 v d X R w d X R f c 3 V t b W F y e S 9 B d X R v U m V t b 3 Z l Z E N v b H V t b n M x L n t y b 2 x s a W 5 n X z R f d 2 V l a 1 9 h d m d f d G R f b G F z d H d l Z W s s M z J 9 J n F 1 b 3 Q 7 L C Z x d W 9 0 O 1 N l Y 3 R p b 2 4 x L 2 F u Y W x 5 c 2 l z X 3 Z 4 X 3 R o c m 9 1 Z 2 h w d X R f b 3 V 0 c H V 0 X 3 N 1 b W 1 h c n k v Q X V 0 b 1 J l b W 9 2 Z W R D b 2 x 1 b W 5 z M S 5 7 c m 9 s b G l u Z 1 8 0 X 3 d l Z W t f Y X Z n X 3 R k X 2 x h c 3 R t b 2 5 0 a C w z M 3 0 m c X V v d D s s J n F 1 b 3 Q 7 U 2 V j d G l v b j E v Y W 5 h b H l z a X N f d n h f d G h y b 3 V n a H B 1 d F 9 v d X R w d X R f c 3 V t b W F y e S 9 B d X R v U m V t b 3 Z l Z E N v b H V t b n M x L n t y b 2 x s a W 5 n X z h f d 2 V l a 1 9 h d m d f d G Q s M z R 9 J n F 1 b 3 Q 7 L C Z x d W 9 0 O 1 N l Y 3 R p b 2 4 x L 2 F u Y W x 5 c 2 l z X 3 Z 4 X 3 R o c m 9 1 Z 2 h w d X R f b 3 V 0 c H V 0 X 3 N 1 b W 1 h c n k v Q X V 0 b 1 J l b W 9 2 Z W R D b 2 x 1 b W 5 z M S 5 7 c 3 N f b W V k X 2 R h a W x 5 X 3 J h d G V f d G Q s M z V 9 J n F 1 b 3 Q 7 L C Z x d W 9 0 O 1 N l Y 3 R p b 2 4 x L 2 F u Y W x 5 c 2 l z X 3 Z 4 X 3 R o c m 9 1 Z 2 h w d X R f b 3 V 0 c H V 0 X 3 N 1 b W 1 h c n k v Q X V 0 b 1 J l b W 9 2 Z W R D b 2 x 1 b W 5 z M S 5 7 c 3 N f N z V w Z X J f Z G F p b H l f c m F 0 Z V 9 0 Z C w z N n 0 m c X V v d D s s J n F 1 b 3 Q 7 U 2 V j d G l v b j E v Y W 5 h b H l z a X N f d n h f d G h y b 3 V n a H B 1 d F 9 v d X R w d X R f c 3 V t b W F y e S 9 B d X R v U m V t b 3 Z l Z E N v b H V t b n M x L n t k Y W l s e V 9 y Y X R l X z F k L D M 3 f S Z x d W 9 0 O y w m c X V v d D t T Z W N 0 a W 9 u M S 9 h b m F s e X N p c 1 9 2 e F 9 0 a H J v d W d o c H V 0 X 2 9 1 d H B 1 d F 9 z d W 1 t Y X J 5 L 0 F 1 d G 9 S Z W 1 v d m V k Q 2 9 s d W 1 u c z E u e 2 1 h e F 9 k Y W l s e V 9 y Y X R l X z F k L D M 4 f S Z x d W 9 0 O y w m c X V v d D t T Z W N 0 a W 9 u M S 9 h b m F s e X N p c 1 9 2 e F 9 0 a H J v d W d o c H V 0 X 2 9 1 d H B 1 d F 9 z d W 1 t Y X J 5 L 0 F 1 d G 9 S Z W 1 v d m V k Q 2 9 s d W 1 u c z E u e 2 1 l Z F 9 k Y W l s e V 9 y Y X R l X z F k L D M 5 f S Z x d W 9 0 O y w m c X V v d D t T Z W N 0 a W 9 u M S 9 h b m F s e X N p c 1 9 2 e F 9 0 a H J v d W d o c H V 0 X 2 9 1 d H B 1 d F 9 z d W 1 t Y X J 5 L 0 F 1 d G 9 S Z W 1 v d m V k Q 2 9 s d W 1 u c z E u e z c 1 c G V y X 2 R h a W x 5 X 3 J h d G V f M W Q s N D B 9 J n F 1 b 3 Q 7 L C Z x d W 9 0 O 1 N l Y 3 R p b 2 4 x L 2 F u Y W x 5 c 2 l z X 3 Z 4 X 3 R o c m 9 1 Z 2 h w d X R f b 3 V 0 c H V 0 X 3 N 1 b W 1 h c n k v Q X V 0 b 1 J l b W 9 2 Z W R D b 2 x 1 b W 5 z M S 5 7 c m 9 s b G l u Z 1 8 0 X 3 d l Z W t f Y X Z n X z F k L D Q x f S Z x d W 9 0 O y w m c X V v d D t T Z W N 0 a W 9 u M S 9 h b m F s e X N p c 1 9 2 e F 9 0 a H J v d W d o c H V 0 X 2 9 1 d H B 1 d F 9 z d W 1 t Y X J 5 L 0 F 1 d G 9 S Z W 1 v d m V k Q 2 9 s d W 1 u c z E u e 3 J v b G x p b m d f O F 9 3 Z W V r X 2 F 2 Z 1 8 x Z C w 0 M n 0 m c X V v d D s s J n F 1 b 3 Q 7 U 2 V j d G l v b j E v Y W 5 h b H l z a X N f d n h f d G h y b 3 V n a H B 1 d F 9 v d X R w d X R f c 3 V t b W F y e S 9 B d X R v U m V t b 3 Z l Z E N v b H V t b n M x L n t z c 1 9 t Z W R f Z G F p b H l f c m F 0 Z V 8 x Z C w 0 M 3 0 m c X V v d D s s J n F 1 b 3 Q 7 U 2 V j d G l v b j E v Y W 5 h b H l z a X N f d n h f d G h y b 3 V n a H B 1 d F 9 v d X R w d X R f c 3 V t b W F y e S 9 B d X R v U m V t b 3 Z l Z E N v b H V t b n M x L n t z c 1 8 3 N X B l c l 9 k Y W l s e V 9 y Y X R l X z F k L D Q 0 f S Z x d W 9 0 O y w m c X V v d D t T Z W N 0 a W 9 u M S 9 h b m F s e X N p c 1 9 2 e F 9 0 a H J v d W d o c H V 0 X 2 9 1 d H B 1 d F 9 z d W 1 t Y X J 5 L 0 F 1 d G 9 S Z W 1 v d m V k Q 2 9 s d W 1 u c z E u e 2 R h a W x 5 X 3 J h d G V f Z n Y s N D V 9 J n F 1 b 3 Q 7 L C Z x d W 9 0 O 1 N l Y 3 R p b 2 4 x L 2 F u Y W x 5 c 2 l z X 3 Z 4 X 3 R o c m 9 1 Z 2 h w d X R f b 3 V 0 c H V 0 X 3 N 1 b W 1 h c n k v Q X V 0 b 1 J l b W 9 2 Z W R D b 2 x 1 b W 5 z M S 5 7 b W F 4 X 2 R h a W x 5 X 3 J h d G V f Z n Y s N D Z 9 J n F 1 b 3 Q 7 L C Z x d W 9 0 O 1 N l Y 3 R p b 2 4 x L 2 F u Y W x 5 c 2 l z X 3 Z 4 X 3 R o c m 9 1 Z 2 h w d X R f b 3 V 0 c H V 0 X 3 N 1 b W 1 h c n k v Q X V 0 b 1 J l b W 9 2 Z W R D b 2 x 1 b W 5 z M S 5 7 b W V k X 2 R h a W x 5 X 3 J h d G V f Z n Y s N D d 9 J n F 1 b 3 Q 7 L C Z x d W 9 0 O 1 N l Y 3 R p b 2 4 x L 2 F u Y W x 5 c 2 l z X 3 Z 4 X 3 R o c m 9 1 Z 2 h w d X R f b 3 V 0 c H V 0 X 3 N 1 b W 1 h c n k v Q X V 0 b 1 J l b W 9 2 Z W R D b 2 x 1 b W 5 z M S 5 7 N z V w Z X J f Z G F p b H l f c m F 0 Z V 9 m d i w 0 O H 0 m c X V v d D s s J n F 1 b 3 Q 7 U 2 V j d G l v b j E v Y W 5 h b H l z a X N f d n h f d G h y b 3 V n a H B 1 d F 9 v d X R w d X R f c 3 V t b W F y e S 9 B d X R v U m V t b 3 Z l Z E N v b H V t b n M x L n t y b 2 x s a W 5 n X z R f d 2 V l a 1 9 h d m d f Z n Y s N D l 9 J n F 1 b 3 Q 7 L C Z x d W 9 0 O 1 N l Y 3 R p b 2 4 x L 2 F u Y W x 5 c 2 l z X 3 Z 4 X 3 R o c m 9 1 Z 2 h w d X R f b 3 V 0 c H V 0 X 3 N 1 b W 1 h c n k v Q X V 0 b 1 J l b W 9 2 Z W R D b 2 x 1 b W 5 z M S 5 7 c m 9 s b G l u Z 1 8 4 X 3 d l Z W t f Y X Z n X 2 Z 2 L D U w f S Z x d W 9 0 O y w m c X V v d D t T Z W N 0 a W 9 u M S 9 h b m F s e X N p c 1 9 2 e F 9 0 a H J v d W d o c H V 0 X 2 9 1 d H B 1 d F 9 z d W 1 t Y X J 5 L 0 F 1 d G 9 S Z W 1 v d m V k Q 2 9 s d W 1 u c z E u e 3 N z X 2 1 l Z F 9 k Y W l s e V 9 y Y X R l X 2 Z 2 L D U x f S Z x d W 9 0 O y w m c X V v d D t T Z W N 0 a W 9 u M S 9 h b m F s e X N p c 1 9 2 e F 9 0 a H J v d W d o c H V 0 X 2 9 1 d H B 1 d F 9 z d W 1 t Y X J 5 L 0 F 1 d G 9 S Z W 1 v d m V k Q 2 9 s d W 1 u c z E u e 3 N z X z c 1 c G V y X 2 R h a W x 5 X 3 J h d G V f Z n Y s N T J 9 J n F 1 b 3 Q 7 L C Z x d W 9 0 O 1 N l Y 3 R p b 2 4 x L 2 F u Y W x 5 c 2 l z X 3 Z 4 X 3 R o c m 9 1 Z 2 h w d X R f b 3 V 0 c H V 0 X 3 N 1 b W 1 h c n k v Q X V 0 b 1 J l b W 9 2 Z W R D b 2 x 1 b W 5 z M S 5 7 Z G F p b H l f c m F 0 Z V 9 0 Z F 9 w Z X I x M D A s N T N 9 J n F 1 b 3 Q 7 L C Z x d W 9 0 O 1 N l Y 3 R p b 2 4 x L 2 F u Y W x 5 c 2 l z X 3 Z 4 X 3 R o c m 9 1 Z 2 h w d X R f b 3 V 0 c H V 0 X 3 N 1 b W 1 h c n k v Q X V 0 b 1 J l b W 9 2 Z W R D b 2 x 1 b W 5 z M S 5 7 c m 9 s b G l u Z 1 8 0 X 3 d l Z W t f Y X Z n X 3 R k X 3 B l c j E w M C w 1 N H 0 m c X V v d D s s J n F 1 b 3 Q 7 U 2 V j d G l v b j E v Y W 5 h b H l z a X N f d n h f d G h y b 3 V n a H B 1 d F 9 v d X R w d X R f c 3 V t b W F y e S 9 B d X R v U m V t b 3 Z l Z E N v b H V t b n M x L n t y b 2 x s a W 5 n X z h f d 2 V l a 1 9 h d m d f d G R f c G V y M T A w L D U 1 f S Z x d W 9 0 O y w m c X V v d D t T Z W N 0 a W 9 u M S 9 h b m F s e X N p c 1 9 2 e F 9 0 a H J v d W d o c H V 0 X 2 9 1 d H B 1 d F 9 z d W 1 t Y X J 5 L 0 F 1 d G 9 S Z W 1 v d m V k Q 2 9 s d W 1 u c z E u e 2 1 h e F 9 k Y W l s e V 9 y Y X R l X 3 R k X 3 B l c j E w M C w 1 N n 0 m c X V v d D s s J n F 1 b 3 Q 7 U 2 V j d G l v b j E v Y W 5 h b H l z a X N f d n h f d G h y b 3 V n a H B 1 d F 9 v d X R w d X R f c 3 V t b W F y e S 9 B d X R v U m V t b 3 Z l Z E N v b H V t b n M x L n s 3 N X B l c l 9 k Y W l s e V 9 y Y X R l X 3 R k X 3 B l c j E w M C w 1 N 3 0 m c X V v d D s s J n F 1 b 3 Q 7 U 2 V j d G l v b j E v Y W 5 h b H l z a X N f d n h f d G h y b 3 V n a H B 1 d F 9 v d X R w d X R f c 3 V t b W F y e S 9 B d X R v U m V t b 3 Z l Z E N v b H V t b n M x L n t z c 1 8 3 N X B l c l 9 k Y W l s e V 9 y Y X R l X 3 R k X 3 B l c j E w M C w 1 O H 0 m c X V v d D s s J n F 1 b 3 Q 7 U 2 V j d G l v b j E v Y W 5 h b H l z a X N f d n h f d G h y b 3 V n a H B 1 d F 9 v d X R w d X R f c 3 V t b W F y e S 9 B d X R v U m V t b 3 Z l Z E N v b H V t b n M x L n t t Y X h f Z G F 0 Z V 9 3 Z W V r L D U 5 f S Z x d W 9 0 O y w m c X V v d D t T Z W N 0 a W 9 u M S 9 h b m F s e X N p c 1 9 2 e F 9 0 a H J v d W d o c H V 0 X 2 9 1 d H B 1 d F 9 z d W 1 t Y X J 5 L 0 F 1 d G 9 S Z W 1 v d m V k Q 2 9 s d W 1 u c z E u e 2 l z X 2 x h d G V z d C w 2 M H 0 m c X V v d D s s J n F 1 b 3 Q 7 U 2 V j d G l v b j E v Y W 5 h b H l z a X N f d n h f d G h y b 3 V n a H B 1 d F 9 v d X R w d X R f c 3 V t b W F y e S 9 B d X R v U m V t b 3 Z l Z E N v b H V t b n M x L n t 3 Z W V r X 2 5 1 b S w 2 M X 0 m c X V v d D s s J n F 1 b 3 Q 7 U 2 V j d G l v b j E v Y W 5 h b H l z a X N f d n h f d G h y b 3 V n a H B 1 d F 9 v d X R w d X R f c 3 V t b W F y e S 9 B d X R v U m V t b 3 Z l Z E N v b H V t b n M x L n t p c 1 9 s Y X R l c 3 R f d 2 V l a 1 9 y Z X B v c n R l Z C w 2 M n 0 m c X V v d D s s J n F 1 b 3 Q 7 U 2 V j d G l v b j E v Y W 5 h b H l z a X N f d n h f d G h y b 3 V n a H B 1 d F 9 v d X R w d X R f c 3 V t b W F y e S 9 B d X R v U m V t b 3 Z l Z E N v b H V t b n M x L n t p c 1 9 k Y X R h X 2 V y c m 9 y L D Y z f S Z x d W 9 0 O y w m c X V v d D t T Z W N 0 a W 9 u M S 9 h b m F s e X N p c 1 9 2 e F 9 0 a H J v d W d o c H V 0 X 2 9 1 d H B 1 d F 9 z d W 1 t Y X J 5 L 0 F 1 d G 9 S Z W 1 v d m V k Q 2 9 s d W 1 u c z E u e 2 l z X 2 V y c m 9 y X 2 N v d W 5 0 c n k s N j R 9 J n F 1 b 3 Q 7 L C Z x d W 9 0 O 1 N l Y 3 R p b 2 4 x L 2 F u Y W x 5 c 2 l z X 3 Z 4 X 3 R o c m 9 1 Z 2 h w d X R f b 3 V 0 c H V 0 X 3 N 1 b W 1 h c n k v Q X V 0 b 1 J l b W 9 2 Z W R D b 2 x 1 b W 5 z M S 5 7 b W F u d W F s X 2 F k a n V z d G 1 l b n Q s N j V 9 J n F 1 b 3 Q 7 L C Z x d W 9 0 O 1 N l Y 3 R p b 2 4 x L 2 F u Y W x 5 c 2 l z X 3 Z 4 X 3 R o c m 9 1 Z 2 h w d X R f b 3 V 0 c H V 0 X 3 N 1 b W 1 h c n k v Q X V 0 b 1 J l b W 9 2 Z W R D b 2 x 1 b W 5 z M S 5 7 b m 9 f Y 2 h h b m d l X 2 Z y b 2 1 f c H J l d m l v d X M s N j Z 9 J n F 1 b 3 Q 7 L C Z x d W 9 0 O 1 N l Y 3 R p b 2 4 x L 2 F u Y W x 5 c 2 l z X 3 Z 4 X 3 R o c m 9 1 Z 2 h w d X R f b 3 V 0 c H V 0 X 3 N 1 b W 1 h c n k v Q X V 0 b 1 J l b W 9 2 Z W R D b 2 x 1 b W 5 z M S 5 7 Z G F 0 Z V 9 h Y 2 N l c 3 N l Z C w 2 N 3 0 m c X V v d D t d L C Z x d W 9 0 O 0 N v b H V t b k N v d W 5 0 J n F 1 b 3 Q 7 O j Y 4 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d o b 1 9 y Z W d p b 2 4 s M n 0 m c X V v d D s s J n F 1 b 3 Q 7 U 2 V j d G l v b j E v Y W 5 h b H l z a X N f d n h f d G h y b 3 V n a H B 1 d F 9 v d X R w d X R f c 3 V t b W F y e S 9 B d X R v U m V t b 3 Z l Z E N v b H V t b n M x L n t 1 b m l j Z W Z f c m V n a W 9 u L D N 9 J n F 1 b 3 Q 7 L C Z x d W 9 0 O 1 N l Y 3 R p b 2 4 x L 2 F u Y W x 5 c 2 l z X 3 Z 4 X 3 R o c m 9 1 Z 2 h w d X R f b 3 V 0 c H V 0 X 3 N 1 b W 1 h c n k v Q X V 0 b 1 J l b W 9 2 Z W R D b 2 x 1 b W 5 z M S 5 7 d 2 9 y b G R f Y m F u a 1 9 y Z W d p b 2 4 s N H 0 m c X V v d D s s J n F 1 b 3 Q 7 U 2 V j d G l v b j E v Y W 5 h b H l z a X N f d n h f d G h y b 3 V n a H B 1 d F 9 v d X R w d X R f c 3 V t b W F y e S 9 B d X R v U m V t b 3 Z l Z E N v b H V t b n M x L n t 3 b 3 J s Z F 9 i Y W 5 r X 2 l u Y 2 9 t Z V 9 n c m 9 1 c C w 1 f S Z x d W 9 0 O y w m c X V v d D t T Z W N 0 a W 9 u M S 9 h b m F s e X N p c 1 9 2 e F 9 0 a H J v d W d o c H V 0 X 2 9 1 d H B 1 d F 9 z d W 1 t Y X J 5 L 0 F 1 d G 9 S Z W 1 v d m V k Q 2 9 s d W 1 u c z E u e 2 N v d m F 4 X 3 N 0 Y X R 1 c y w 2 f S Z x d W 9 0 O y w m c X V v d D t T Z W N 0 a W 9 u M S 9 h b m F s e X N p c 1 9 2 e F 9 0 a H J v d W d o c H V 0 X 2 9 1 d H B 1 d F 9 z d W 1 t Y X J 5 L 0 F 1 d G 9 S Z W 1 v d m V k Q 2 9 s d W 1 u c z E u e 2 F t Y 1 9 z d G F 0 d X M s N 3 0 m c X V v d D s s J n F 1 b 3 Q 7 U 2 V j d G l v b j E v Y W 5 h b H l z a X N f d n h f d G h y b 3 V n a H B 1 d F 9 v d X R w d X R f c 3 V t b W F y e S 9 B d X R v U m V t b 3 Z l Z E N v b H V t b n M x L n t j b 3 Z h e F 9 w Y X J 0 a W N p c G F 0 a W 9 u X 2 1 v Z G F s a X R 5 L D h 9 J n F 1 b 3 Q 7 L C Z x d W 9 0 O 1 N l Y 3 R p b 2 4 x L 2 F u Y W x 5 c 2 l z X 3 Z 4 X 3 R o c m 9 1 Z 2 h w d X R f b 3 V 0 c H V 0 X 3 N 1 b W 1 h c n k v Q X V 0 b 1 J l b W 9 2 Z W R D b 2 x 1 b W 5 z M S 5 7 c H J v Y 3 V y Z W 1 l b n R f b W V j a G F u a X N t L D l 9 J n F 1 b 3 Q 7 L C Z x d W 9 0 O 1 N l Y 3 R p b 2 4 x L 2 F u Y W x 5 c 2 l z X 3 Z 4 X 3 R o c m 9 1 Z 2 h w d X R f b 3 V 0 c H V 0 X 3 N 1 b W 1 h c n k v Q X V 0 b 1 J l b W 9 2 Z W R D b 2 x 1 b W 5 z M S 5 7 c G 9 w d W x h d G l v b i w x M H 0 m c X V v d D s s J n F 1 b 3 Q 7 U 2 V j d G l v b j E v Y W 5 h b H l z a X N f d n h f d G h y b 3 V n a H B 1 d F 9 v d X R w d X R f c 3 V t b W F y e S 9 B d X R v U m V t b 3 Z l Z E N v b H V t b n M x L n t h Z m Z p b G l h d G l v b i w x M X 0 m c X V v d D s s J n F 1 b 3 Q 7 U 2 V j d G l v b j E v Y W 5 h b H l z a X N f d n h f d G h y b 3 V n a H B 1 d F 9 v d X R w d X R f c 3 V t b W F y e S 9 B d X R v U m V t b 3 Z l Z E N v b H V t b n M x L n t 2 e F 9 y b 2 x s b 3 V 0 X 2 R h d G U s M T J 9 J n F 1 b 3 Q 7 L C Z x d W 9 0 O 1 N l Y 3 R p b 2 4 x L 2 F u Y W x 5 c 2 l z X 3 Z 4 X 3 R o c m 9 1 Z 2 h w d X R f b 3 V 0 c H V 0 X 3 N 1 b W 1 h c n k v Q X V 0 b 1 J l b W 9 2 Z W R D b 2 x 1 b W 5 z M S 5 7 Z m l y c 3 R f Y 2 9 2 Y X h f Y X J y a X Z h b F 9 k Y X R l L D E z f S Z x d W 9 0 O y w m c X V v d D t T Z W N 0 a W 9 u M S 9 h b m F s e X N p c 1 9 2 e F 9 0 a H J v d W d o c H V 0 X 2 9 1 d H B 1 d F 9 z d W 1 t Y X J 5 L 0 F 1 d G 9 S Z W 1 v d m V k Q 2 9 s d W 1 u c z E u e 2 Z p c n N 0 X 3 Z 4 X 3 N o a X B t Z W 5 0 X 3 J l Y 2 V p d m V k X 2 R h d G U s M T R 9 J n F 1 b 3 Q 7 L C Z x d W 9 0 O 1 N l Y 3 R p b 2 4 x L 2 F u Y W x 5 c 2 l z X 3 Z 4 X 3 R o c m 9 1 Z 2 h w d X R f b 3 V 0 c H V 0 X 3 N 1 b W 1 h c n k v Q X V 0 b 1 J l b W 9 2 Z W R D b 2 x 1 b W 5 z M S 5 7 Z G F 0 Z V 9 3 Z W V r L D E 1 f S Z x d W 9 0 O y w m c X V v d D t T Z W N 0 a W 9 u M S 9 h b m F s e X N p c 1 9 2 e F 9 0 a H J v d W d o c H V 0 X 2 9 1 d H B 1 d F 9 z d W 1 t Y X J 5 L 0 F 1 d G 9 S Z W 1 v d m V k Q 2 9 s d W 1 u c z E u e 2 R h d G U s M T Z 9 J n F 1 b 3 Q 7 L C Z x d W 9 0 O 1 N l Y 3 R p b 2 4 x L 2 F u Y W x 5 c 2 l z X 3 Z 4 X 3 R o c m 9 1 Z 2 h w d X R f b 3 V 0 c H V 0 X 3 N 1 b W 1 h c n k v Q X V 0 b 1 J l b W 9 2 Z W R D b 2 x 1 b W 5 z M S 5 7 a X N f b 3 J p Z 2 l u Y W x f c m V w b 3 J 0 Z W Q s M T d 9 J n F 1 b 3 Q 7 L C Z x d W 9 0 O 1 N l Y 3 R p b 2 4 x L 2 F u Y W x 5 c 2 l z X 3 Z 4 X 3 R o c m 9 1 Z 2 h w d X R f b 3 V 0 c H V 0 X 3 N 1 b W 1 h c n k v Q X V 0 b 1 J l b W 9 2 Z W R D b 2 x 1 b W 5 z M S 5 7 Z G 9 z Z X N f c m V j Z W l 2 Z W Q s M T h 9 J n F 1 b 3 Q 7 L C Z x d W 9 0 O 1 N l Y 3 R p b 2 4 x L 2 F u Y W x 5 c 2 l z X 3 Z 4 X 3 R o c m 9 1 Z 2 h w d X R f b 3 V 0 c H V 0 X 3 N 1 b W 1 h c n k v Q X V 0 b 1 J l b W 9 2 Z W R D b 2 x 1 b W 5 z M S 5 7 Y 3 V t d W x h d G l 2 Z V 9 k b 3 N l c 1 9 y Z W N l a X Z l Z C w x O X 0 m c X V v d D s s J n F 1 b 3 Q 7 U 2 V j d G l v b j E v Y W 5 h b H l z a X N f d n h f d G h y b 3 V n a H B 1 d F 9 v d X R w d X R f c 3 V t b W F y e S 9 B d X R v U m V t b 3 Z l Z E N v b H V t b n M x L n t j d W 1 1 b G F 0 a X Z l X 3 N 1 c H B s e V 8 y M C w y M H 0 m c X V v d D s s J n F 1 b 3 Q 7 U 2 V j d G l v b j E v Y W 5 h b H l z a X N f d n h f d G h y b 3 V n a H B 1 d F 9 v d X R w d X R f c 3 V t b W F y e S 9 B d X R v U m V t b 3 Z l Z E N v b H V t b n M x L n t l Z m Z l Y 3 R p d m V f c 3 V w c G x 5 L D I x f S Z x d W 9 0 O y w m c X V v d D t T Z W N 0 a W 9 u M S 9 h b m F s e X N p c 1 9 2 e F 9 0 a H J v d W d o c H V 0 X 2 9 1 d H B 1 d F 9 z d W 1 t Y X J 5 L 0 F 1 d G 9 S Z W 1 v d m V k Q 2 9 s d W 1 u c z E u e 3 N 1 c H B s e V 9 j b 2 5 z d H J h a W 5 l Z C w y M n 0 m c X V v d D s s J n F 1 b 3 Q 7 U 2 V j d G l v b j E v Y W 5 h b H l z a X N f d n h f d G h y b 3 V n a H B 1 d F 9 v d X R w d X R f c 3 V t b W F y e S 9 B d X R v U m V t b 3 Z l Z E N v b H V t b n M x L n t 0 b 3 R h b F 9 k b 3 N l c 1 9 v d 2 l k L D I z f S Z x d W 9 0 O y w m c X V v d D t T Z W N 0 a W 9 u M S 9 h b m F s e X N p c 1 9 2 e F 9 0 a H J v d W d o c H V 0 X 2 9 1 d H B 1 d F 9 z d W 1 t Y X J 5 L 0 F 1 d G 9 S Z W 1 v d m V k Q 2 9 s d W 1 u c z E u e 3 R v d G F s X 2 R v c 2 V z L D I 0 f S Z x d W 9 0 O y w m c X V v d D t T Z W N 0 a W 9 u M S 9 h b m F s e X N p c 1 9 2 e F 9 0 a H J v d W d o c H V 0 X 2 9 1 d H B 1 d F 9 z d W 1 t Y X J 5 L 0 F 1 d G 9 S Z W 1 v d m V k Q 2 9 s d W 1 u c z E u e 2 F 0 X 2 x l Y X N 0 X 2 9 u Z V 9 k b 3 N l L D I 1 f S Z x d W 9 0 O y w m c X V v d D t T Z W N 0 a W 9 u M S 9 h b m F s e X N p c 1 9 2 e F 9 0 a H J v d W d o c H V 0 X 2 9 1 d H B 1 d F 9 z d W 1 t Y X J 5 L 0 F 1 d G 9 S Z W 1 v d m V k Q 2 9 s d W 1 u c z E u e 2 Z 1 b G x 5 X 3 Z h Y 2 N p b m F 0 Z W Q s M j Z 9 J n F 1 b 3 Q 7 L C Z x d W 9 0 O 1 N l Y 3 R p b 2 4 x L 2 F u Y W x 5 c 2 l z X 3 Z 4 X 3 R o c m 9 1 Z 2 h w d X R f b 3 V 0 c H V 0 X 3 N 1 b W 1 h c n k v Q X V 0 b 1 J l b W 9 2 Z W R D b 2 x 1 b W 5 z M S 5 7 Z G F p b H l f c m F 0 Z V 9 0 Z C w y N 3 0 m c X V v d D s s J n F 1 b 3 Q 7 U 2 V j d G l v b j E v Y W 5 h b H l z a X N f d n h f d G h y b 3 V n a H B 1 d F 9 v d X R w d X R f c 3 V t b W F y e S 9 B d X R v U m V t b 3 Z l Z E N v b H V t b n M x L n t t Y X h f Z G F p b H l f c m F 0 Z V 9 0 Z C w y O H 0 m c X V v d D s s J n F 1 b 3 Q 7 U 2 V j d G l v b j E v Y W 5 h b H l z a X N f d n h f d G h y b 3 V n a H B 1 d F 9 v d X R w d X R f c 3 V t b W F y e S 9 B d X R v U m V t b 3 Z l Z E N v b H V t b n M x L n t t Z W R f Z G F p b H l f c m F 0 Z V 9 0 Z C w y O X 0 m c X V v d D s s J n F 1 b 3 Q 7 U 2 V j d G l v b j E v Y W 5 h b H l z a X N f d n h f d G h y b 3 V n a H B 1 d F 9 v d X R w d X R f c 3 V t b W F y e S 9 B d X R v U m V t b 3 Z l Z E N v b H V t b n M x L n s 3 N X B l c l 9 k Y W l s e V 9 y Y X R l X 3 R k L D M w f S Z x d W 9 0 O y w m c X V v d D t T Z W N 0 a W 9 u M S 9 h b m F s e X N p c 1 9 2 e F 9 0 a H J v d W d o c H V 0 X 2 9 1 d H B 1 d F 9 z d W 1 t Y X J 5 L 0 F 1 d G 9 S Z W 1 v d m V k Q 2 9 s d W 1 u c z E u e 3 J v b G x p b m d f N F 9 3 Z W V r X 2 F 2 Z 1 9 0 Z C w z M X 0 m c X V v d D s s J n F 1 b 3 Q 7 U 2 V j d G l v b j E v Y W 5 h b H l z a X N f d n h f d G h y b 3 V n a H B 1 d F 9 v d X R w d X R f c 3 V t b W F y e S 9 B d X R v U m V t b 3 Z l Z E N v b H V t b n M x L n t y b 2 x s a W 5 n X z R f d 2 V l a 1 9 h d m d f d G R f b G F z d H d l Z W s s M z J 9 J n F 1 b 3 Q 7 L C Z x d W 9 0 O 1 N l Y 3 R p b 2 4 x L 2 F u Y W x 5 c 2 l z X 3 Z 4 X 3 R o c m 9 1 Z 2 h w d X R f b 3 V 0 c H V 0 X 3 N 1 b W 1 h c n k v Q X V 0 b 1 J l b W 9 2 Z W R D b 2 x 1 b W 5 z M S 5 7 c m 9 s b G l u Z 1 8 0 X 3 d l Z W t f Y X Z n X 3 R k X 2 x h c 3 R t b 2 5 0 a C w z M 3 0 m c X V v d D s s J n F 1 b 3 Q 7 U 2 V j d G l v b j E v Y W 5 h b H l z a X N f d n h f d G h y b 3 V n a H B 1 d F 9 v d X R w d X R f c 3 V t b W F y e S 9 B d X R v U m V t b 3 Z l Z E N v b H V t b n M x L n t y b 2 x s a W 5 n X z h f d 2 V l a 1 9 h d m d f d G Q s M z R 9 J n F 1 b 3 Q 7 L C Z x d W 9 0 O 1 N l Y 3 R p b 2 4 x L 2 F u Y W x 5 c 2 l z X 3 Z 4 X 3 R o c m 9 1 Z 2 h w d X R f b 3 V 0 c H V 0 X 3 N 1 b W 1 h c n k v Q X V 0 b 1 J l b W 9 2 Z W R D b 2 x 1 b W 5 z M S 5 7 c 3 N f b W V k X 2 R h a W x 5 X 3 J h d G V f d G Q s M z V 9 J n F 1 b 3 Q 7 L C Z x d W 9 0 O 1 N l Y 3 R p b 2 4 x L 2 F u Y W x 5 c 2 l z X 3 Z 4 X 3 R o c m 9 1 Z 2 h w d X R f b 3 V 0 c H V 0 X 3 N 1 b W 1 h c n k v Q X V 0 b 1 J l b W 9 2 Z W R D b 2 x 1 b W 5 z M S 5 7 c 3 N f N z V w Z X J f Z G F p b H l f c m F 0 Z V 9 0 Z C w z N n 0 m c X V v d D s s J n F 1 b 3 Q 7 U 2 V j d G l v b j E v Y W 5 h b H l z a X N f d n h f d G h y b 3 V n a H B 1 d F 9 v d X R w d X R f c 3 V t b W F y e S 9 B d X R v U m V t b 3 Z l Z E N v b H V t b n M x L n t k Y W l s e V 9 y Y X R l X z F k L D M 3 f S Z x d W 9 0 O y w m c X V v d D t T Z W N 0 a W 9 u M S 9 h b m F s e X N p c 1 9 2 e F 9 0 a H J v d W d o c H V 0 X 2 9 1 d H B 1 d F 9 z d W 1 t Y X J 5 L 0 F 1 d G 9 S Z W 1 v d m V k Q 2 9 s d W 1 u c z E u e 2 1 h e F 9 k Y W l s e V 9 y Y X R l X z F k L D M 4 f S Z x d W 9 0 O y w m c X V v d D t T Z W N 0 a W 9 u M S 9 h b m F s e X N p c 1 9 2 e F 9 0 a H J v d W d o c H V 0 X 2 9 1 d H B 1 d F 9 z d W 1 t Y X J 5 L 0 F 1 d G 9 S Z W 1 v d m V k Q 2 9 s d W 1 u c z E u e 2 1 l Z F 9 k Y W l s e V 9 y Y X R l X z F k L D M 5 f S Z x d W 9 0 O y w m c X V v d D t T Z W N 0 a W 9 u M S 9 h b m F s e X N p c 1 9 2 e F 9 0 a H J v d W d o c H V 0 X 2 9 1 d H B 1 d F 9 z d W 1 t Y X J 5 L 0 F 1 d G 9 S Z W 1 v d m V k Q 2 9 s d W 1 u c z E u e z c 1 c G V y X 2 R h a W x 5 X 3 J h d G V f M W Q s N D B 9 J n F 1 b 3 Q 7 L C Z x d W 9 0 O 1 N l Y 3 R p b 2 4 x L 2 F u Y W x 5 c 2 l z X 3 Z 4 X 3 R o c m 9 1 Z 2 h w d X R f b 3 V 0 c H V 0 X 3 N 1 b W 1 h c n k v Q X V 0 b 1 J l b W 9 2 Z W R D b 2 x 1 b W 5 z M S 5 7 c m 9 s b G l u Z 1 8 0 X 3 d l Z W t f Y X Z n X z F k L D Q x f S Z x d W 9 0 O y w m c X V v d D t T Z W N 0 a W 9 u M S 9 h b m F s e X N p c 1 9 2 e F 9 0 a H J v d W d o c H V 0 X 2 9 1 d H B 1 d F 9 z d W 1 t Y X J 5 L 0 F 1 d G 9 S Z W 1 v d m V k Q 2 9 s d W 1 u c z E u e 3 J v b G x p b m d f O F 9 3 Z W V r X 2 F 2 Z 1 8 x Z C w 0 M n 0 m c X V v d D s s J n F 1 b 3 Q 7 U 2 V j d G l v b j E v Y W 5 h b H l z a X N f d n h f d G h y b 3 V n a H B 1 d F 9 v d X R w d X R f c 3 V t b W F y e S 9 B d X R v U m V t b 3 Z l Z E N v b H V t b n M x L n t z c 1 9 t Z W R f Z G F p b H l f c m F 0 Z V 8 x Z C w 0 M 3 0 m c X V v d D s s J n F 1 b 3 Q 7 U 2 V j d G l v b j E v Y W 5 h b H l z a X N f d n h f d G h y b 3 V n a H B 1 d F 9 v d X R w d X R f c 3 V t b W F y e S 9 B d X R v U m V t b 3 Z l Z E N v b H V t b n M x L n t z c 1 8 3 N X B l c l 9 k Y W l s e V 9 y Y X R l X z F k L D Q 0 f S Z x d W 9 0 O y w m c X V v d D t T Z W N 0 a W 9 u M S 9 h b m F s e X N p c 1 9 2 e F 9 0 a H J v d W d o c H V 0 X 2 9 1 d H B 1 d F 9 z d W 1 t Y X J 5 L 0 F 1 d G 9 S Z W 1 v d m V k Q 2 9 s d W 1 u c z E u e 2 R h a W x 5 X 3 J h d G V f Z n Y s N D V 9 J n F 1 b 3 Q 7 L C Z x d W 9 0 O 1 N l Y 3 R p b 2 4 x L 2 F u Y W x 5 c 2 l z X 3 Z 4 X 3 R o c m 9 1 Z 2 h w d X R f b 3 V 0 c H V 0 X 3 N 1 b W 1 h c n k v Q X V 0 b 1 J l b W 9 2 Z W R D b 2 x 1 b W 5 z M S 5 7 b W F 4 X 2 R h a W x 5 X 3 J h d G V f Z n Y s N D Z 9 J n F 1 b 3 Q 7 L C Z x d W 9 0 O 1 N l Y 3 R p b 2 4 x L 2 F u Y W x 5 c 2 l z X 3 Z 4 X 3 R o c m 9 1 Z 2 h w d X R f b 3 V 0 c H V 0 X 3 N 1 b W 1 h c n k v Q X V 0 b 1 J l b W 9 2 Z W R D b 2 x 1 b W 5 z M S 5 7 b W V k X 2 R h a W x 5 X 3 J h d G V f Z n Y s N D d 9 J n F 1 b 3 Q 7 L C Z x d W 9 0 O 1 N l Y 3 R p b 2 4 x L 2 F u Y W x 5 c 2 l z X 3 Z 4 X 3 R o c m 9 1 Z 2 h w d X R f b 3 V 0 c H V 0 X 3 N 1 b W 1 h c n k v Q X V 0 b 1 J l b W 9 2 Z W R D b 2 x 1 b W 5 z M S 5 7 N z V w Z X J f Z G F p b H l f c m F 0 Z V 9 m d i w 0 O H 0 m c X V v d D s s J n F 1 b 3 Q 7 U 2 V j d G l v b j E v Y W 5 h b H l z a X N f d n h f d G h y b 3 V n a H B 1 d F 9 v d X R w d X R f c 3 V t b W F y e S 9 B d X R v U m V t b 3 Z l Z E N v b H V t b n M x L n t y b 2 x s a W 5 n X z R f d 2 V l a 1 9 h d m d f Z n Y s N D l 9 J n F 1 b 3 Q 7 L C Z x d W 9 0 O 1 N l Y 3 R p b 2 4 x L 2 F u Y W x 5 c 2 l z X 3 Z 4 X 3 R o c m 9 1 Z 2 h w d X R f b 3 V 0 c H V 0 X 3 N 1 b W 1 h c n k v Q X V 0 b 1 J l b W 9 2 Z W R D b 2 x 1 b W 5 z M S 5 7 c m 9 s b G l u Z 1 8 4 X 3 d l Z W t f Y X Z n X 2 Z 2 L D U w f S Z x d W 9 0 O y w m c X V v d D t T Z W N 0 a W 9 u M S 9 h b m F s e X N p c 1 9 2 e F 9 0 a H J v d W d o c H V 0 X 2 9 1 d H B 1 d F 9 z d W 1 t Y X J 5 L 0 F 1 d G 9 S Z W 1 v d m V k Q 2 9 s d W 1 u c z E u e 3 N z X 2 1 l Z F 9 k Y W l s e V 9 y Y X R l X 2 Z 2 L D U x f S Z x d W 9 0 O y w m c X V v d D t T Z W N 0 a W 9 u M S 9 h b m F s e X N p c 1 9 2 e F 9 0 a H J v d W d o c H V 0 X 2 9 1 d H B 1 d F 9 z d W 1 t Y X J 5 L 0 F 1 d G 9 S Z W 1 v d m V k Q 2 9 s d W 1 u c z E u e 3 N z X z c 1 c G V y X 2 R h a W x 5 X 3 J h d G V f Z n Y s N T J 9 J n F 1 b 3 Q 7 L C Z x d W 9 0 O 1 N l Y 3 R p b 2 4 x L 2 F u Y W x 5 c 2 l z X 3 Z 4 X 3 R o c m 9 1 Z 2 h w d X R f b 3 V 0 c H V 0 X 3 N 1 b W 1 h c n k v Q X V 0 b 1 J l b W 9 2 Z W R D b 2 x 1 b W 5 z M S 5 7 Z G F p b H l f c m F 0 Z V 9 0 Z F 9 w Z X I x M D A s N T N 9 J n F 1 b 3 Q 7 L C Z x d W 9 0 O 1 N l Y 3 R p b 2 4 x L 2 F u Y W x 5 c 2 l z X 3 Z 4 X 3 R o c m 9 1 Z 2 h w d X R f b 3 V 0 c H V 0 X 3 N 1 b W 1 h c n k v Q X V 0 b 1 J l b W 9 2 Z W R D b 2 x 1 b W 5 z M S 5 7 c m 9 s b G l u Z 1 8 0 X 3 d l Z W t f Y X Z n X 3 R k X 3 B l c j E w M C w 1 N H 0 m c X V v d D s s J n F 1 b 3 Q 7 U 2 V j d G l v b j E v Y W 5 h b H l z a X N f d n h f d G h y b 3 V n a H B 1 d F 9 v d X R w d X R f c 3 V t b W F y e S 9 B d X R v U m V t b 3 Z l Z E N v b H V t b n M x L n t y b 2 x s a W 5 n X z h f d 2 V l a 1 9 h d m d f d G R f c G V y M T A w L D U 1 f S Z x d W 9 0 O y w m c X V v d D t T Z W N 0 a W 9 u M S 9 h b m F s e X N p c 1 9 2 e F 9 0 a H J v d W d o c H V 0 X 2 9 1 d H B 1 d F 9 z d W 1 t Y X J 5 L 0 F 1 d G 9 S Z W 1 v d m V k Q 2 9 s d W 1 u c z E u e 2 1 h e F 9 k Y W l s e V 9 y Y X R l X 3 R k X 3 B l c j E w M C w 1 N n 0 m c X V v d D s s J n F 1 b 3 Q 7 U 2 V j d G l v b j E v Y W 5 h b H l z a X N f d n h f d G h y b 3 V n a H B 1 d F 9 v d X R w d X R f c 3 V t b W F y e S 9 B d X R v U m V t b 3 Z l Z E N v b H V t b n M x L n s 3 N X B l c l 9 k Y W l s e V 9 y Y X R l X 3 R k X 3 B l c j E w M C w 1 N 3 0 m c X V v d D s s J n F 1 b 3 Q 7 U 2 V j d G l v b j E v Y W 5 h b H l z a X N f d n h f d G h y b 3 V n a H B 1 d F 9 v d X R w d X R f c 3 V t b W F y e S 9 B d X R v U m V t b 3 Z l Z E N v b H V t b n M x L n t z c 1 8 3 N X B l c l 9 k Y W l s e V 9 y Y X R l X 3 R k X 3 B l c j E w M C w 1 O H 0 m c X V v d D s s J n F 1 b 3 Q 7 U 2 V j d G l v b j E v Y W 5 h b H l z a X N f d n h f d G h y b 3 V n a H B 1 d F 9 v d X R w d X R f c 3 V t b W F y e S 9 B d X R v U m V t b 3 Z l Z E N v b H V t b n M x L n t t Y X h f Z G F 0 Z V 9 3 Z W V r L D U 5 f S Z x d W 9 0 O y w m c X V v d D t T Z W N 0 a W 9 u M S 9 h b m F s e X N p c 1 9 2 e F 9 0 a H J v d W d o c H V 0 X 2 9 1 d H B 1 d F 9 z d W 1 t Y X J 5 L 0 F 1 d G 9 S Z W 1 v d m V k Q 2 9 s d W 1 u c z E u e 2 l z X 2 x h d G V z d C w 2 M H 0 m c X V v d D s s J n F 1 b 3 Q 7 U 2 V j d G l v b j E v Y W 5 h b H l z a X N f d n h f d G h y b 3 V n a H B 1 d F 9 v d X R w d X R f c 3 V t b W F y e S 9 B d X R v U m V t b 3 Z l Z E N v b H V t b n M x L n t 3 Z W V r X 2 5 1 b S w 2 M X 0 m c X V v d D s s J n F 1 b 3 Q 7 U 2 V j d G l v b j E v Y W 5 h b H l z a X N f d n h f d G h y b 3 V n a H B 1 d F 9 v d X R w d X R f c 3 V t b W F y e S 9 B d X R v U m V t b 3 Z l Z E N v b H V t b n M x L n t p c 1 9 s Y X R l c 3 R f d 2 V l a 1 9 y Z X B v c n R l Z C w 2 M n 0 m c X V v d D s s J n F 1 b 3 Q 7 U 2 V j d G l v b j E v Y W 5 h b H l z a X N f d n h f d G h y b 3 V n a H B 1 d F 9 v d X R w d X R f c 3 V t b W F y e S 9 B d X R v U m V t b 3 Z l Z E N v b H V t b n M x L n t p c 1 9 k Y X R h X 2 V y c m 9 y L D Y z f S Z x d W 9 0 O y w m c X V v d D t T Z W N 0 a W 9 u M S 9 h b m F s e X N p c 1 9 2 e F 9 0 a H J v d W d o c H V 0 X 2 9 1 d H B 1 d F 9 z d W 1 t Y X J 5 L 0 F 1 d G 9 S Z W 1 v d m V k Q 2 9 s d W 1 u c z E u e 2 l z X 2 V y c m 9 y X 2 N v d W 5 0 c n k s N j R 9 J n F 1 b 3 Q 7 L C Z x d W 9 0 O 1 N l Y 3 R p b 2 4 x L 2 F u Y W x 5 c 2 l z X 3 Z 4 X 3 R o c m 9 1 Z 2 h w d X R f b 3 V 0 c H V 0 X 3 N 1 b W 1 h c n k v Q X V 0 b 1 J l b W 9 2 Z W R D b 2 x 1 b W 5 z M S 5 7 b W F u d W F s X 2 F k a n V z d G 1 l b n Q s N j V 9 J n F 1 b 3 Q 7 L C Z x d W 9 0 O 1 N l Y 3 R p b 2 4 x L 2 F u Y W x 5 c 2 l z X 3 Z 4 X 3 R o c m 9 1 Z 2 h w d X R f b 3 V 0 c H V 0 X 3 N 1 b W 1 h c n k v Q X V 0 b 1 J l b W 9 2 Z W R D b 2 x 1 b W 5 z M S 5 7 b m 9 f Y 2 h h b m d l X 2 Z y b 2 1 f c H J l d m l v d X M s N j Z 9 J n F 1 b 3 Q 7 L C Z x d W 9 0 O 1 N l Y 3 R p b 2 4 x L 2 F u Y W x 5 c 2 l z X 3 Z 4 X 3 R o c m 9 1 Z 2 h w d X R f b 3 V 0 c H V 0 X 3 N 1 b W 1 h c n k v Q X V 0 b 1 J l b W 9 2 Z W R D b 2 x 1 b W 5 z M S 5 7 Z G F 0 Z V 9 h Y 2 N l c 3 N l Z C w 2 N 3 0 m c X V v d D t d L C Z x d W 9 0 O 1 J l b G F 0 a W 9 u c 2 h p c E l u Z m 8 m c X V v d D s 6 W 1 1 9 I i A v P j w v U 3 R h Y m x l R W 5 0 c m l l c z 4 8 L 0 l 0 Z W 0 + P E l 0 Z W 0 + P E l 0 Z W 1 M b 2 N h d G l v b j 4 8 S X R l b V R 5 c G U + R m 9 y b X V s Y T w v S X R l b V R 5 c G U + P E l 0 Z W 1 Q Y X R o P l N l Y 3 R p b 2 4 x L 2 F u Y W x 5 c 2 l z X 3 Z 4 X 3 R o c m 9 1 Z 2 h w d X R f b 3 V 0 c H V 0 P C 9 J d G V t U G F 0 a D 4 8 L 0 l 0 Z W 1 M b 2 N h d G l v b j 4 8 U 3 R h Y m x l R W 5 0 c m l l c z 4 8 R W 5 0 c n k g V H l w Z T 0 i R m l s b E N v b H V t b l R 5 c G V z I i B W Y W x 1 Z T 0 i c 0 J n W U d C Z 1 l H Q m d Z R 0 J n W U d D U W t H Q 1 F r Q 0 J R V U Z C U U l G Q W d J Q 0 F n S U N B Z 1 V G Q l F V Q 0 F n S U N B Z 0 l G Q l F J Q 0 F n S U N B Z 1 V G Q W d J R k J R V U Z C U V V K Q W d J Q 0 F n S U N B Z 2 s 9 I i A v P j x F b n R y e S B U e X B l P S J C d W Z m Z X J O Z X h 0 U m V m c m V z a C I g V m F s d W U 9 I m w x I i A v P j x F b n R y e S B U e X B l P S J G a W x s T G F z d F V w Z G F 0 Z W Q i I F Z h b H V l P S J k M j A y M S 0 x M S 0 w O V Q x N T o 1 N D o y N S 4 w M D A 5 M z M 4 W i I g L z 4 8 R W 5 0 c n k g V H l w Z T 0 i R m l s b E V u Y W J s Z W Q i I F Z h b H V l P S J s M S I g L z 4 8 R W 5 0 c n k g V H l w Z T 0 i R m l s b G V k Q 2 9 t c G x l d G V S Z X N 1 b H R U b 1 d v c m t z a G V l d C I g V m F s d W U 9 I m w x I i A v P j x F b n R y e S B U e X B l P S J G a W x s R X J y b 3 J D b 3 V u d C I g V m F s d W U 9 I m w w I i A v P j x F b n R y e S B U e X B l P S J G a W x s V G F y Z 2 V 0 T m F t Z U N 1 c 3 R v b W l 6 Z W Q i I F Z h b H V l P S J s M S I g L z 4 8 R W 5 0 c n k g V H l w Z T 0 i R m l s b F R v R G F 0 Y U 1 v Z G V s R W 5 h Y m x l Z C I g V m F s d W U 9 I m w w I i A v P j x F b n R y e S B U e X B l P S J J c 1 B y a X Z h d G U i I F Z h b H V l P S J s M C I g L z 4 8 R W 5 0 c n k g V H l w Z T 0 i U X V l c n l J R C I g V m F s d W U 9 I n N m Z j c z N T Z m M C 1 i Z T V h L T Q x N T I t Y T R k M C 0 3 N T N k Z T U z O T k 5 Y m Q i I C 8 + P E V u d H J 5 I F R 5 c G U 9 I l J l Y 2 9 2 Z X J 5 V G F y Z 2 V 0 Q 2 9 s d W 1 u I i B W Y W x 1 Z T 0 i b D E i I C 8 + P E V u d H J 5 I F R 5 c G U 9 I l J l Y 2 9 2 Z X J 5 V G F y Z 2 V 0 U m 9 3 I i B W Y W x 1 Z T 0 i b D E i I C 8 + P E V u d H J 5 I F R 5 c G U 9 I l J l Y 2 9 2 Z X J 5 V G F y Z 2 V 0 U 2 h l Z X Q i I F Z h b H V l P S J z Z G F 0 Y S I g L z 4 8 R W 5 0 c n k g V H l w Z T 0 i R m l s b E V y c m 9 y Q 2 9 k Z S I g V m F s d W U 9 I n N V b m t u b 3 d u 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Z G F 0 Y S I g L z 4 8 R W 5 0 c n k g V H l w Z T 0 i R m l s b E N v b H V t b k 5 h b W V z I i B W Y W x 1 Z T 0 i c 1 s m c X V v d D t p c 2 9 f Y 2 9 k Z S Z x d W 9 0 O y w m c X V v d D t l b n R p d H l f b m F t Z S Z x d W 9 0 O y w m c X V v d D t 3 a G 9 f c m V n a W 9 u J n F 1 b 3 Q 7 L C Z x d W 9 0 O 3 V u a W N l Z l 9 y Z W d p b 2 4 m c X V v d D s s J n F 1 b 3 Q 7 d 2 9 y b G R f Y m F u a 1 9 y Z W d p b 2 4 m c X V v d D s s J n F 1 b 3 Q 7 d 2 9 y b G R f Y m F u a 1 9 p b m N v b W V f Z 3 J v d X A m c X V v d D s s J n F 1 b 3 Q 7 Y 2 9 2 Y X h f c 3 R h d H V z J n F 1 b 3 Q 7 L C Z x d W 9 0 O 2 F t Y 1 9 z d G F 0 d X M m c X V v d D s s J n F 1 b 3 Q 7 Y 2 9 2 Y X h f c G F y d G l j a X B h d G l v b l 9 t b 2 R h b G l 0 e S Z x d W 9 0 O y w m c X V v d D t w c m 9 j d X J l b W V u d F 9 t Z W N o Y W 5 p c 2 0 m c X V v d D s s J n F 1 b 3 Q 7 c G 9 w d W x h d G l v b i Z x d W 9 0 O y w m c X V v d D t h Z m Z p b G l h d G l v b i Z x d W 9 0 O y w m c X V v d D t 2 e F 9 y b 2 x s b 3 V 0 X 2 R h d G U m c X V v d D s s J n F 1 b 3 Q 7 Z m l y c 3 R f Y 2 9 2 Y X h f Y X J y a X Z h b F 9 k Y X R l J n F 1 b 3 Q 7 L C Z x d W 9 0 O 2 Z p c n N 0 X 3 Z 4 X 3 N o a X B t Z W 5 0 X 3 J l Y 2 V p d m V k X 2 R h d G U m c X V v d D s s J n F 1 b 3 Q 7 Z G F 0 Z V 9 3 Z W V r J n F 1 b 3 Q 7 L C Z x d W 9 0 O 2 R h d G U m c X V v d D s s J n F 1 b 3 Q 7 a X N f b 3 J p Z 2 l u Y W x f c m V w b 3 J 0 Z W Q m c X V v d D s s J n F 1 b 3 Q 7 Z G 9 z Z X N f c m V j Z W l 2 Z W Q m c X V v d D s s J n F 1 b 3 Q 7 Y 3 V t d W x h d G l 2 Z V 9 k b 3 N l c 1 9 y Z W N l a X Z l Z C Z x d W 9 0 O y w m c X V v d D t j d W 1 1 b G F 0 a X Z l X 3 N 1 c H B s e V 8 y M C Z x d W 9 0 O y w m c X V v d D t l Z m Z l Y 3 R p d m V f c 3 V w c G x 5 J n F 1 b 3 Q 7 L C Z x d W 9 0 O 3 N 1 c H B s e V 9 j b 2 5 z d H J h a W 5 l Z C Z x d W 9 0 O y w m c X V v d D t 0 b 3 R h b F 9 k b 3 N l c 1 9 v d 2 l k J n F 1 b 3 Q 7 L C Z x d W 9 0 O 3 R v d G F s X 2 R v c 2 V z J n F 1 b 3 Q 7 L C Z x d W 9 0 O 2 F 0 X 2 x l Y X N 0 X 2 9 u Z V 9 k b 3 N l J n F 1 b 3 Q 7 L C Z x d W 9 0 O 2 Z 1 b G x 5 X 3 Z h Y 2 N p b m F 0 Z W Q m c X V v d D s s J n F 1 b 3 Q 7 Z G F p b H l f c m F 0 Z V 9 0 Z C Z x d W 9 0 O y w m c X V v d D t t Y X h f Z G F p b H l f c m F 0 Z V 9 0 Z C Z x d W 9 0 O y w m c X V v d D t t Z W R f Z G F p b H l f c m F 0 Z V 9 0 Z C Z x d W 9 0 O y w m c X V v d D s 3 N X B l c l 9 k Y W l s e V 9 y Y X R l X 3 R k J n F 1 b 3 Q 7 L C Z x d W 9 0 O 3 J v b G x p b m d f N F 9 3 Z W V r X 2 F 2 Z 1 9 0 Z C Z x d W 9 0 O y w m c X V v d D t y b 2 x s a W 5 n X z R f d 2 V l a 1 9 h d m d f d G R f b G F z d H d l Z W s m c X V v d D s s J n F 1 b 3 Q 7 c m 9 s b G l u Z 1 8 0 X 3 d l Z W t f Y X Z n X 3 R k X 2 x h c 3 R t b 2 5 0 a C Z x d W 9 0 O y w m c X V v d D t y b 2 x s a W 5 n X z h f d 2 V l a 1 9 h d m d f d G Q m c X V v d D s s J n F 1 b 3 Q 7 c 3 N f b W V k X 2 R h a W x 5 X 3 J h d G V f d G Q m c X V v d D s s J n F 1 b 3 Q 7 c 3 N f N z V w Z X J f Z G F p b H l f c m F 0 Z V 9 0 Z C Z x d W 9 0 O y w m c X V v d D t k Y W l s e V 9 y Y X R l X z F k J n F 1 b 3 Q 7 L C Z x d W 9 0 O 2 1 h e F 9 k Y W l s e V 9 y Y X R l X z F k J n F 1 b 3 Q 7 L C Z x d W 9 0 O 2 1 l Z F 9 k Y W l s e V 9 y Y X R l X z F k J n F 1 b 3 Q 7 L C Z x d W 9 0 O z c 1 c G V y X 2 R h a W x 5 X 3 J h d G V f M W Q m c X V v d D s s J n F 1 b 3 Q 7 c m 9 s b G l u Z 1 8 0 X 3 d l Z W t f Y X Z n X z F k J n F 1 b 3 Q 7 L C Z x d W 9 0 O 3 J v b G x p b m d f O F 9 3 Z W V r X 2 F 2 Z 1 8 x Z C Z x d W 9 0 O y w m c X V v d D t z c 1 9 t Z W R f Z G F p b H l f c m F 0 Z V 8 x Z C Z x d W 9 0 O y w m c X V v d D t z c 1 8 3 N X B l c l 9 k Y W l s e V 9 y Y X R l X z F k J n F 1 b 3 Q 7 L C Z x d W 9 0 O 2 R h a W x 5 X 3 J h d G V f Z n Y m c X V v d D s s J n F 1 b 3 Q 7 b W F 4 X 2 R h a W x 5 X 3 J h d G V f Z n Y m c X V v d D s s J n F 1 b 3 Q 7 b W V k X 2 R h a W x 5 X 3 J h d G V f Z n Y m c X V v d D s s J n F 1 b 3 Q 7 N z V w Z X J f Z G F p b H l f c m F 0 Z V 9 m d i Z x d W 9 0 O y w m c X V v d D t y b 2 x s a W 5 n X z R f d 2 V l a 1 9 h d m d f Z n Y m c X V v d D s s J n F 1 b 3 Q 7 c m 9 s b G l u Z 1 8 4 X 3 d l Z W t f Y X Z n X 2 Z 2 J n F 1 b 3 Q 7 L C Z x d W 9 0 O 3 N z X 2 1 l Z F 9 k Y W l s e V 9 y Y X R l X 2 Z 2 J n F 1 b 3 Q 7 L C Z x d W 9 0 O 3 N z X z c 1 c G V y X 2 R h a W x 5 X 3 J h d G V f Z n Y m c X V v d D s s J n F 1 b 3 Q 7 Z G F p b H l f c m F 0 Z V 9 0 Z F 9 w Z X I x M D A m c X V v d D s s J n F 1 b 3 Q 7 c m 9 s b G l u Z 1 8 0 X 3 d l Z W t f Y X Z n X 3 R k X 3 B l c j E w M C Z x d W 9 0 O y w m c X V v d D t y b 2 x s a W 5 n X z h f d 2 V l a 1 9 h d m d f d G R f c G V y M T A w J n F 1 b 3 Q 7 L C Z x d W 9 0 O 2 1 h e F 9 k Y W l s e V 9 y Y X R l X 3 R k X 3 B l c j E w M C Z x d W 9 0 O y w m c X V v d D s 3 N X B l c l 9 k Y W l s e V 9 y Y X R l X 3 R k X 3 B l c j E w M C Z x d W 9 0 O y w m c X V v d D t z c 1 8 3 N X B l c l 9 k Y W l s e V 9 y Y X R l X 3 R k X 3 B l c j E w M C Z x d W 9 0 O y w m c X V v d D t t Y X h f Z G F 0 Z V 9 3 Z W V r J n F 1 b 3 Q 7 L C Z x d W 9 0 O 2 l z X 2 x h d G V z d C Z x d W 9 0 O y w m c X V v d D t 3 Z W V r X 2 5 1 b S Z x d W 9 0 O y w m c X V v d D t p c 1 9 s Y X R l c 3 R f d 2 V l a 1 9 y Z X B v c n R l Z C Z x d W 9 0 O y w m c X V v d D t p c 1 9 k Y X R h X 2 V y c m 9 y J n F 1 b 3 Q 7 L C Z x d W 9 0 O 2 l z X 2 V y c m 9 y X 2 N v d W 5 0 c n k m c X V v d D s s J n F 1 b 3 Q 7 b W F u d W F s X 2 F k a n V z d G 1 l b n Q m c X V v d D s s J n F 1 b 3 Q 7 b m 9 f Y 2 h h b m d l X 2 Z y b 2 1 f c H J l d m l v d X M m c X V v d D s s J n F 1 b 3 Q 7 Z G F 0 Z V 9 h Y 2 N l c 3 N l Z C Z x d W 9 0 O 1 0 i I C 8 + P E V u d H J 5 I F R 5 c G U 9 I k Z p b G x D b 3 V u d C I g V m F s d W U 9 I m w 1 N D A y M i I g L z 4 8 R W 5 0 c n k g V H l w Z T 0 i R m l s b F N 0 Y X R 1 c y I g V m F s d W U 9 I n N D b 2 1 w b G V 0 Z S I g L z 4 8 R W 5 0 c n k g V H l w Z T 0 i Q W R k Z W R U b 0 R h d G F N b 2 R l b C I g V m F s d W U 9 I m w w I i A v P j x F b n R y e S B U e X B l P S J S Z W x h d G l v b n N o a X B J b m Z v Q 2 9 u d G F p b m V y I i B W Y W x 1 Z T 0 i c 3 s m c X V v d D t j b 2 x 1 b W 5 D b 3 V u d C Z x d W 9 0 O z o 2 O C w m c X V v d D t r Z X l D b 2 x 1 b W 5 O Y W 1 l c y Z x d W 9 0 O z p b X S w m c X V v d D t x d W V y e V J l b G F 0 a W 9 u c 2 h p c H M m c X V v d D s 6 W 1 0 s J n F 1 b 3 Q 7 Y 2 9 s d W 1 u S W R l b n R p d G l l c y Z x d W 9 0 O z p b J n F 1 b 3 Q 7 U 2 V j d G l v b j E v Y W 5 h b H l z a X N f d n h f d G h y b 3 V n a H B 1 d F 9 v d X R w d X Q v Q X V 0 b 1 J l b W 9 2 Z W R D b 2 x 1 b W 5 z M S 5 7 a X N v X 2 N v Z G U s M H 0 m c X V v d D s s J n F 1 b 3 Q 7 U 2 V j d G l v b j E v Y W 5 h b H l z a X N f d n h f d G h y b 3 V n a H B 1 d F 9 v d X R w d X Q v Q X V 0 b 1 J l b W 9 2 Z W R D b 2 x 1 b W 5 z M S 5 7 Z W 5 0 a X R 5 X 2 5 h b W U s M X 0 m c X V v d D s s J n F 1 b 3 Q 7 U 2 V j d G l v b j E v Y W 5 h b H l z a X N f d n h f d G h y b 3 V n a H B 1 d F 9 v d X R w d X Q v Q X V 0 b 1 J l b W 9 2 Z W R D b 2 x 1 b W 5 z M S 5 7 d 2 h v X 3 J l Z 2 l v b i w y f S Z x d W 9 0 O y w m c X V v d D t T Z W N 0 a W 9 u M S 9 h b m F s e X N p c 1 9 2 e F 9 0 a H J v d W d o c H V 0 X 2 9 1 d H B 1 d C 9 B d X R v U m V t b 3 Z l Z E N v b H V t b n M x L n t 1 b m l j Z W Z f c m V n a W 9 u L D N 9 J n F 1 b 3 Q 7 L C Z x d W 9 0 O 1 N l Y 3 R p b 2 4 x L 2 F u Y W x 5 c 2 l z X 3 Z 4 X 3 R o c m 9 1 Z 2 h w d X R f b 3 V 0 c H V 0 L 0 F 1 d G 9 S Z W 1 v d m V k Q 2 9 s d W 1 u c z E u e 3 d v c m x k X 2 J h b m t f c m V n a W 9 u L D R 9 J n F 1 b 3 Q 7 L C Z x d W 9 0 O 1 N l Y 3 R p b 2 4 x L 2 F u Y W x 5 c 2 l z X 3 Z 4 X 3 R o c m 9 1 Z 2 h w d X R f b 3 V 0 c H V 0 L 0 F 1 d G 9 S Z W 1 v d m V k Q 2 9 s d W 1 u c z E u e 3 d v c m x k X 2 J h b m t f a W 5 j b 2 1 l X 2 d y b 3 V w L D V 9 J n F 1 b 3 Q 7 L C Z x d W 9 0 O 1 N l Y 3 R p b 2 4 x L 2 F u Y W x 5 c 2 l z X 3 Z 4 X 3 R o c m 9 1 Z 2 h w d X R f b 3 V 0 c H V 0 L 0 F 1 d G 9 S Z W 1 v d m V k Q 2 9 s d W 1 u c z E u e 2 N v d m F 4 X 3 N 0 Y X R 1 c y w 2 f S Z x d W 9 0 O y w m c X V v d D t T Z W N 0 a W 9 u M S 9 h b m F s e X N p c 1 9 2 e F 9 0 a H J v d W d o c H V 0 X 2 9 1 d H B 1 d C 9 B d X R v U m V t b 3 Z l Z E N v b H V t b n M x L n t h b W N f c 3 R h d H V z L D d 9 J n F 1 b 3 Q 7 L C Z x d W 9 0 O 1 N l Y 3 R p b 2 4 x L 2 F u Y W x 5 c 2 l z X 3 Z 4 X 3 R o c m 9 1 Z 2 h w d X R f b 3 V 0 c H V 0 L 0 F 1 d G 9 S Z W 1 v d m V k Q 2 9 s d W 1 u c z E u e 2 N v d m F 4 X 3 B h c n R p Y 2 l w Y X R p b 2 5 f b W 9 k Y W x p d H k s O H 0 m c X V v d D s s J n F 1 b 3 Q 7 U 2 V j d G l v b j E v Y W 5 h b H l z a X N f d n h f d G h y b 3 V n a H B 1 d F 9 v d X R w d X Q v Q X V 0 b 1 J l b W 9 2 Z W R D b 2 x 1 b W 5 z M S 5 7 c H J v Y 3 V y Z W 1 l b n R f b W V j a G F u a X N t L D l 9 J n F 1 b 3 Q 7 L C Z x d W 9 0 O 1 N l Y 3 R p b 2 4 x L 2 F u Y W x 5 c 2 l z X 3 Z 4 X 3 R o c m 9 1 Z 2 h w d X R f b 3 V 0 c H V 0 L 0 F 1 d G 9 S Z W 1 v d m V k Q 2 9 s d W 1 u c z E u e 3 B v c H V s Y X R p b 2 4 s M T B 9 J n F 1 b 3 Q 7 L C Z x d W 9 0 O 1 N l Y 3 R p b 2 4 x L 2 F u Y W x 5 c 2 l z X 3 Z 4 X 3 R o c m 9 1 Z 2 h w d X R f b 3 V 0 c H V 0 L 0 F 1 d G 9 S Z W 1 v d m V k Q 2 9 s d W 1 u c z E u e 2 F m Z m l s a W F 0 a W 9 u L D E x f S Z x d W 9 0 O y w m c X V v d D t T Z W N 0 a W 9 u M S 9 h b m F s e X N p c 1 9 2 e F 9 0 a H J v d W d o c H V 0 X 2 9 1 d H B 1 d C 9 B d X R v U m V t b 3 Z l Z E N v b H V t b n M x L n t 2 e F 9 y b 2 x s b 3 V 0 X 2 R h d G U s M T J 9 J n F 1 b 3 Q 7 L C Z x d W 9 0 O 1 N l Y 3 R p b 2 4 x L 2 F u Y W x 5 c 2 l z X 3 Z 4 X 3 R o c m 9 1 Z 2 h w d X R f b 3 V 0 c H V 0 L 0 F 1 d G 9 S Z W 1 v d m V k Q 2 9 s d W 1 u c z E u e 2 Z p c n N 0 X 2 N v d m F 4 X 2 F y c m l 2 Y W x f Z G F 0 Z S w x M 3 0 m c X V v d D s s J n F 1 b 3 Q 7 U 2 V j d G l v b j E v Y W 5 h b H l z a X N f d n h f d G h y b 3 V n a H B 1 d F 9 v d X R w d X Q v Q X V 0 b 1 J l b W 9 2 Z W R D b 2 x 1 b W 5 z M S 5 7 Z m l y c 3 R f d n h f c 2 h p c G 1 l b n R f c m V j Z W l 2 Z W R f Z G F 0 Z S w x N H 0 m c X V v d D s s J n F 1 b 3 Q 7 U 2 V j d G l v b j E v Y W 5 h b H l z a X N f d n h f d G h y b 3 V n a H B 1 d F 9 v d X R w d X Q v Q X V 0 b 1 J l b W 9 2 Z W R D b 2 x 1 b W 5 z M S 5 7 Z G F 0 Z V 9 3 Z W V r L D E 1 f S Z x d W 9 0 O y w m c X V v d D t T Z W N 0 a W 9 u M S 9 h b m F s e X N p c 1 9 2 e F 9 0 a H J v d W d o c H V 0 X 2 9 1 d H B 1 d C 9 B d X R v U m V t b 3 Z l Z E N v b H V t b n M x L n t k Y X R l L D E 2 f S Z x d W 9 0 O y w m c X V v d D t T Z W N 0 a W 9 u M S 9 h b m F s e X N p c 1 9 2 e F 9 0 a H J v d W d o c H V 0 X 2 9 1 d H B 1 d C 9 B d X R v U m V t b 3 Z l Z E N v b H V t b n M x L n t p c 1 9 v c m l n a W 5 h b F 9 y Z X B v c n R l Z C w x N 3 0 m c X V v d D s s J n F 1 b 3 Q 7 U 2 V j d G l v b j E v Y W 5 h b H l z a X N f d n h f d G h y b 3 V n a H B 1 d F 9 v d X R w d X Q v Q X V 0 b 1 J l b W 9 2 Z W R D b 2 x 1 b W 5 z M S 5 7 Z G 9 z Z X N f c m V j Z W l 2 Z W Q s M T h 9 J n F 1 b 3 Q 7 L C Z x d W 9 0 O 1 N l Y 3 R p b 2 4 x L 2 F u Y W x 5 c 2 l z X 3 Z 4 X 3 R o c m 9 1 Z 2 h w d X R f b 3 V 0 c H V 0 L 0 F 1 d G 9 S Z W 1 v d m V k Q 2 9 s d W 1 u c z E u e 2 N 1 b X V s Y X R p d m V f Z G 9 z Z X N f c m V j Z W l 2 Z W Q s M T l 9 J n F 1 b 3 Q 7 L C Z x d W 9 0 O 1 N l Y 3 R p b 2 4 x L 2 F u Y W x 5 c 2 l z X 3 Z 4 X 3 R o c m 9 1 Z 2 h w d X R f b 3 V 0 c H V 0 L 0 F 1 d G 9 S Z W 1 v d m V k Q 2 9 s d W 1 u c z E u e 2 N 1 b X V s Y X R p d m V f c 3 V w c G x 5 X z I w L D I w f S Z x d W 9 0 O y w m c X V v d D t T Z W N 0 a W 9 u M S 9 h b m F s e X N p c 1 9 2 e F 9 0 a H J v d W d o c H V 0 X 2 9 1 d H B 1 d C 9 B d X R v U m V t b 3 Z l Z E N v b H V t b n M x L n t l Z m Z l Y 3 R p d m V f c 3 V w c G x 5 L D I x f S Z x d W 9 0 O y w m c X V v d D t T Z W N 0 a W 9 u M S 9 h b m F s e X N p c 1 9 2 e F 9 0 a H J v d W d o c H V 0 X 2 9 1 d H B 1 d C 9 B d X R v U m V t b 3 Z l Z E N v b H V t b n M x L n t z d X B w b H l f Y 2 9 u c 3 R y Y W l u Z W Q s M j J 9 J n F 1 b 3 Q 7 L C Z x d W 9 0 O 1 N l Y 3 R p b 2 4 x L 2 F u Y W x 5 c 2 l z X 3 Z 4 X 3 R o c m 9 1 Z 2 h w d X R f b 3 V 0 c H V 0 L 0 F 1 d G 9 S Z W 1 v d m V k Q 2 9 s d W 1 u c z E u e 3 R v d G F s X 2 R v c 2 V z X 2 9 3 a W Q s M j N 9 J n F 1 b 3 Q 7 L C Z x d W 9 0 O 1 N l Y 3 R p b 2 4 x L 2 F u Y W x 5 c 2 l z X 3 Z 4 X 3 R o c m 9 1 Z 2 h w d X R f b 3 V 0 c H V 0 L 0 F 1 d G 9 S Z W 1 v d m V k Q 2 9 s d W 1 u c z E u e 3 R v d G F s X 2 R v c 2 V z L D I 0 f S Z x d W 9 0 O y w m c X V v d D t T Z W N 0 a W 9 u M S 9 h b m F s e X N p c 1 9 2 e F 9 0 a H J v d W d o c H V 0 X 2 9 1 d H B 1 d C 9 B d X R v U m V t b 3 Z l Z E N v b H V t b n M x L n t h d F 9 s Z W F z d F 9 v b m V f Z G 9 z Z S w y N X 0 m c X V v d D s s J n F 1 b 3 Q 7 U 2 V j d G l v b j E v Y W 5 h b H l z a X N f d n h f d G h y b 3 V n a H B 1 d F 9 v d X R w d X Q v Q X V 0 b 1 J l b W 9 2 Z W R D b 2 x 1 b W 5 z M S 5 7 Z n V s b H l f d m F j Y 2 l u Y X R l Z C w y N n 0 m c X V v d D s s J n F 1 b 3 Q 7 U 2 V j d G l v b j E v Y W 5 h b H l z a X N f d n h f d G h y b 3 V n a H B 1 d F 9 v d X R w d X Q v Q X V 0 b 1 J l b W 9 2 Z W R D b 2 x 1 b W 5 z M S 5 7 Z G F p b H l f c m F 0 Z V 9 0 Z C w y N 3 0 m c X V v d D s s J n F 1 b 3 Q 7 U 2 V j d G l v b j E v Y W 5 h b H l z a X N f d n h f d G h y b 3 V n a H B 1 d F 9 v d X R w d X Q v Q X V 0 b 1 J l b W 9 2 Z W R D b 2 x 1 b W 5 z M S 5 7 b W F 4 X 2 R h a W x 5 X 3 J h d G V f d G Q s M j h 9 J n F 1 b 3 Q 7 L C Z x d W 9 0 O 1 N l Y 3 R p b 2 4 x L 2 F u Y W x 5 c 2 l z X 3 Z 4 X 3 R o c m 9 1 Z 2 h w d X R f b 3 V 0 c H V 0 L 0 F 1 d G 9 S Z W 1 v d m V k Q 2 9 s d W 1 u c z E u e 2 1 l Z F 9 k Y W l s e V 9 y Y X R l X 3 R k L D I 5 f S Z x d W 9 0 O y w m c X V v d D t T Z W N 0 a W 9 u M S 9 h b m F s e X N p c 1 9 2 e F 9 0 a H J v d W d o c H V 0 X 2 9 1 d H B 1 d C 9 B d X R v U m V t b 3 Z l Z E N v b H V t b n M x L n s 3 N X B l c l 9 k Y W l s e V 9 y Y X R l X 3 R k L D M w f S Z x d W 9 0 O y w m c X V v d D t T Z W N 0 a W 9 u M S 9 h b m F s e X N p c 1 9 2 e F 9 0 a H J v d W d o c H V 0 X 2 9 1 d H B 1 d C 9 B d X R v U m V t b 3 Z l Z E N v b H V t b n M x L n t y b 2 x s a W 5 n X z R f d 2 V l a 1 9 h d m d f d G Q s M z F 9 J n F 1 b 3 Q 7 L C Z x d W 9 0 O 1 N l Y 3 R p b 2 4 x L 2 F u Y W x 5 c 2 l z X 3 Z 4 X 3 R o c m 9 1 Z 2 h w d X R f b 3 V 0 c H V 0 L 0 F 1 d G 9 S Z W 1 v d m V k Q 2 9 s d W 1 u c z E u e 3 J v b G x p b m d f N F 9 3 Z W V r X 2 F 2 Z 1 9 0 Z F 9 s Y X N 0 d 2 V l a y w z M n 0 m c X V v d D s s J n F 1 b 3 Q 7 U 2 V j d G l v b j E v Y W 5 h b H l z a X N f d n h f d G h y b 3 V n a H B 1 d F 9 v d X R w d X Q v Q X V 0 b 1 J l b W 9 2 Z W R D b 2 x 1 b W 5 z M S 5 7 c m 9 s b G l u Z 1 8 0 X 3 d l Z W t f Y X Z n X 3 R k X 2 x h c 3 R t b 2 5 0 a C w z M 3 0 m c X V v d D s s J n F 1 b 3 Q 7 U 2 V j d G l v b j E v Y W 5 h b H l z a X N f d n h f d G h y b 3 V n a H B 1 d F 9 v d X R w d X Q v Q X V 0 b 1 J l b W 9 2 Z W R D b 2 x 1 b W 5 z M S 5 7 c m 9 s b G l u Z 1 8 4 X 3 d l Z W t f Y X Z n X 3 R k L D M 0 f S Z x d W 9 0 O y w m c X V v d D t T Z W N 0 a W 9 u M S 9 h b m F s e X N p c 1 9 2 e F 9 0 a H J v d W d o c H V 0 X 2 9 1 d H B 1 d C 9 B d X R v U m V t b 3 Z l Z E N v b H V t b n M x L n t z c 1 9 t Z W R f Z G F p b H l f c m F 0 Z V 9 0 Z C w z N X 0 m c X V v d D s s J n F 1 b 3 Q 7 U 2 V j d G l v b j E v Y W 5 h b H l z a X N f d n h f d G h y b 3 V n a H B 1 d F 9 v d X R w d X Q v Q X V 0 b 1 J l b W 9 2 Z W R D b 2 x 1 b W 5 z M S 5 7 c 3 N f N z V w Z X J f Z G F p b H l f c m F 0 Z V 9 0 Z C w z N n 0 m c X V v d D s s J n F 1 b 3 Q 7 U 2 V j d G l v b j E v Y W 5 h b H l z a X N f d n h f d G h y b 3 V n a H B 1 d F 9 v d X R w d X Q v Q X V 0 b 1 J l b W 9 2 Z W R D b 2 x 1 b W 5 z M S 5 7 Z G F p b H l f c m F 0 Z V 8 x Z C w z N 3 0 m c X V v d D s s J n F 1 b 3 Q 7 U 2 V j d G l v b j E v Y W 5 h b H l z a X N f d n h f d G h y b 3 V n a H B 1 d F 9 v d X R w d X Q v Q X V 0 b 1 J l b W 9 2 Z W R D b 2 x 1 b W 5 z M S 5 7 b W F 4 X 2 R h a W x 5 X 3 J h d G V f M W Q s M z h 9 J n F 1 b 3 Q 7 L C Z x d W 9 0 O 1 N l Y 3 R p b 2 4 x L 2 F u Y W x 5 c 2 l z X 3 Z 4 X 3 R o c m 9 1 Z 2 h w d X R f b 3 V 0 c H V 0 L 0 F 1 d G 9 S Z W 1 v d m V k Q 2 9 s d W 1 u c z E u e 2 1 l Z F 9 k Y W l s e V 9 y Y X R l X z F k L D M 5 f S Z x d W 9 0 O y w m c X V v d D t T Z W N 0 a W 9 u M S 9 h b m F s e X N p c 1 9 2 e F 9 0 a H J v d W d o c H V 0 X 2 9 1 d H B 1 d C 9 B d X R v U m V t b 3 Z l Z E N v b H V t b n M x L n s 3 N X B l c l 9 k Y W l s e V 9 y Y X R l X z F k L D Q w f S Z x d W 9 0 O y w m c X V v d D t T Z W N 0 a W 9 u M S 9 h b m F s e X N p c 1 9 2 e F 9 0 a H J v d W d o c H V 0 X 2 9 1 d H B 1 d C 9 B d X R v U m V t b 3 Z l Z E N v b H V t b n M x L n t y b 2 x s a W 5 n X z R f d 2 V l a 1 9 h d m d f M W Q s N D F 9 J n F 1 b 3 Q 7 L C Z x d W 9 0 O 1 N l Y 3 R p b 2 4 x L 2 F u Y W x 5 c 2 l z X 3 Z 4 X 3 R o c m 9 1 Z 2 h w d X R f b 3 V 0 c H V 0 L 0 F 1 d G 9 S Z W 1 v d m V k Q 2 9 s d W 1 u c z E u e 3 J v b G x p b m d f O F 9 3 Z W V r X 2 F 2 Z 1 8 x Z C w 0 M n 0 m c X V v d D s s J n F 1 b 3 Q 7 U 2 V j d G l v b j E v Y W 5 h b H l z a X N f d n h f d G h y b 3 V n a H B 1 d F 9 v d X R w d X Q v Q X V 0 b 1 J l b W 9 2 Z W R D b 2 x 1 b W 5 z M S 5 7 c 3 N f b W V k X 2 R h a W x 5 X 3 J h d G V f M W Q s N D N 9 J n F 1 b 3 Q 7 L C Z x d W 9 0 O 1 N l Y 3 R p b 2 4 x L 2 F u Y W x 5 c 2 l z X 3 Z 4 X 3 R o c m 9 1 Z 2 h w d X R f b 3 V 0 c H V 0 L 0 F 1 d G 9 S Z W 1 v d m V k Q 2 9 s d W 1 u c z E u e 3 N z X z c 1 c G V y X 2 R h a W x 5 X 3 J h d G V f M W Q s N D R 9 J n F 1 b 3 Q 7 L C Z x d W 9 0 O 1 N l Y 3 R p b 2 4 x L 2 F u Y W x 5 c 2 l z X 3 Z 4 X 3 R o c m 9 1 Z 2 h w d X R f b 3 V 0 c H V 0 L 0 F 1 d G 9 S Z W 1 v d m V k Q 2 9 s d W 1 u c z E u e 2 R h a W x 5 X 3 J h d G V f Z n Y s N D V 9 J n F 1 b 3 Q 7 L C Z x d W 9 0 O 1 N l Y 3 R p b 2 4 x L 2 F u Y W x 5 c 2 l z X 3 Z 4 X 3 R o c m 9 1 Z 2 h w d X R f b 3 V 0 c H V 0 L 0 F 1 d G 9 S Z W 1 v d m V k Q 2 9 s d W 1 u c z E u e 2 1 h e F 9 k Y W l s e V 9 y Y X R l X 2 Z 2 L D Q 2 f S Z x d W 9 0 O y w m c X V v d D t T Z W N 0 a W 9 u M S 9 h b m F s e X N p c 1 9 2 e F 9 0 a H J v d W d o c H V 0 X 2 9 1 d H B 1 d C 9 B d X R v U m V t b 3 Z l Z E N v b H V t b n M x L n t t Z W R f Z G F p b H l f c m F 0 Z V 9 m d i w 0 N 3 0 m c X V v d D s s J n F 1 b 3 Q 7 U 2 V j d G l v b j E v Y W 5 h b H l z a X N f d n h f d G h y b 3 V n a H B 1 d F 9 v d X R w d X Q v Q X V 0 b 1 J l b W 9 2 Z W R D b 2 x 1 b W 5 z M S 5 7 N z V w Z X J f Z G F p b H l f c m F 0 Z V 9 m d i w 0 O H 0 m c X V v d D s s J n F 1 b 3 Q 7 U 2 V j d G l v b j E v Y W 5 h b H l z a X N f d n h f d G h y b 3 V n a H B 1 d F 9 v d X R w d X Q v Q X V 0 b 1 J l b W 9 2 Z W R D b 2 x 1 b W 5 z M S 5 7 c m 9 s b G l u Z 1 8 0 X 3 d l Z W t f Y X Z n X 2 Z 2 L D Q 5 f S Z x d W 9 0 O y w m c X V v d D t T Z W N 0 a W 9 u M S 9 h b m F s e X N p c 1 9 2 e F 9 0 a H J v d W d o c H V 0 X 2 9 1 d H B 1 d C 9 B d X R v U m V t b 3 Z l Z E N v b H V t b n M x L n t y b 2 x s a W 5 n X z h f d 2 V l a 1 9 h d m d f Z n Y s N T B 9 J n F 1 b 3 Q 7 L C Z x d W 9 0 O 1 N l Y 3 R p b 2 4 x L 2 F u Y W x 5 c 2 l z X 3 Z 4 X 3 R o c m 9 1 Z 2 h w d X R f b 3 V 0 c H V 0 L 0 F 1 d G 9 S Z W 1 v d m V k Q 2 9 s d W 1 u c z E u e 3 N z X 2 1 l Z F 9 k Y W l s e V 9 y Y X R l X 2 Z 2 L D U x f S Z x d W 9 0 O y w m c X V v d D t T Z W N 0 a W 9 u M S 9 h b m F s e X N p c 1 9 2 e F 9 0 a H J v d W d o c H V 0 X 2 9 1 d H B 1 d C 9 B d X R v U m V t b 3 Z l Z E N v b H V t b n M x L n t z c 1 8 3 N X B l c l 9 k Y W l s e V 9 y Y X R l X 2 Z 2 L D U y f S Z x d W 9 0 O y w m c X V v d D t T Z W N 0 a W 9 u M S 9 h b m F s e X N p c 1 9 2 e F 9 0 a H J v d W d o c H V 0 X 2 9 1 d H B 1 d C 9 B d X R v U m V t b 3 Z l Z E N v b H V t b n M x L n t k Y W l s e V 9 y Y X R l X 3 R k X 3 B l c j E w M C w 1 M 3 0 m c X V v d D s s J n F 1 b 3 Q 7 U 2 V j d G l v b j E v Y W 5 h b H l z a X N f d n h f d G h y b 3 V n a H B 1 d F 9 v d X R w d X Q v Q X V 0 b 1 J l b W 9 2 Z W R D b 2 x 1 b W 5 z M S 5 7 c m 9 s b G l u Z 1 8 0 X 3 d l Z W t f Y X Z n X 3 R k X 3 B l c j E w M C w 1 N H 0 m c X V v d D s s J n F 1 b 3 Q 7 U 2 V j d G l v b j E v Y W 5 h b H l z a X N f d n h f d G h y b 3 V n a H B 1 d F 9 v d X R w d X Q v Q X V 0 b 1 J l b W 9 2 Z W R D b 2 x 1 b W 5 z M S 5 7 c m 9 s b G l u Z 1 8 4 X 3 d l Z W t f Y X Z n X 3 R k X 3 B l c j E w M C w 1 N X 0 m c X V v d D s s J n F 1 b 3 Q 7 U 2 V j d G l v b j E v Y W 5 h b H l z a X N f d n h f d G h y b 3 V n a H B 1 d F 9 v d X R w d X Q v Q X V 0 b 1 J l b W 9 2 Z W R D b 2 x 1 b W 5 z M S 5 7 b W F 4 X 2 R h a W x 5 X 3 J h d G V f d G R f c G V y M T A w L D U 2 f S Z x d W 9 0 O y w m c X V v d D t T Z W N 0 a W 9 u M S 9 h b m F s e X N p c 1 9 2 e F 9 0 a H J v d W d o c H V 0 X 2 9 1 d H B 1 d C 9 B d X R v U m V t b 3 Z l Z E N v b H V t b n M x L n s 3 N X B l c l 9 k Y W l s e V 9 y Y X R l X 3 R k X 3 B l c j E w M C w 1 N 3 0 m c X V v d D s s J n F 1 b 3 Q 7 U 2 V j d G l v b j E v Y W 5 h b H l z a X N f d n h f d G h y b 3 V n a H B 1 d F 9 v d X R w d X Q v Q X V 0 b 1 J l b W 9 2 Z W R D b 2 x 1 b W 5 z M S 5 7 c 3 N f N z V w Z X J f Z G F p b H l f c m F 0 Z V 9 0 Z F 9 w Z X I x M D A s N T h 9 J n F 1 b 3 Q 7 L C Z x d W 9 0 O 1 N l Y 3 R p b 2 4 x L 2 F u Y W x 5 c 2 l z X 3 Z 4 X 3 R o c m 9 1 Z 2 h w d X R f b 3 V 0 c H V 0 L 0 F 1 d G 9 S Z W 1 v d m V k Q 2 9 s d W 1 u c z E u e 2 1 h e F 9 k Y X R l X 3 d l Z W s s N T l 9 J n F 1 b 3 Q 7 L C Z x d W 9 0 O 1 N l Y 3 R p b 2 4 x L 2 F u Y W x 5 c 2 l z X 3 Z 4 X 3 R o c m 9 1 Z 2 h w d X R f b 3 V 0 c H V 0 L 0 F 1 d G 9 S Z W 1 v d m V k Q 2 9 s d W 1 u c z E u e 2 l z X 2 x h d G V z d C w 2 M H 0 m c X V v d D s s J n F 1 b 3 Q 7 U 2 V j d G l v b j E v Y W 5 h b H l z a X N f d n h f d G h y b 3 V n a H B 1 d F 9 v d X R w d X Q v Q X V 0 b 1 J l b W 9 2 Z W R D b 2 x 1 b W 5 z M S 5 7 d 2 V l a 1 9 u d W 0 s N j F 9 J n F 1 b 3 Q 7 L C Z x d W 9 0 O 1 N l Y 3 R p b 2 4 x L 2 F u Y W x 5 c 2 l z X 3 Z 4 X 3 R o c m 9 1 Z 2 h w d X R f b 3 V 0 c H V 0 L 0 F 1 d G 9 S Z W 1 v d m V k Q 2 9 s d W 1 u c z E u e 2 l z X 2 x h d G V z d F 9 3 Z W V r X 3 J l c G 9 y d G V k L D Y y f S Z x d W 9 0 O y w m c X V v d D t T Z W N 0 a W 9 u M S 9 h b m F s e X N p c 1 9 2 e F 9 0 a H J v d W d o c H V 0 X 2 9 1 d H B 1 d C 9 B d X R v U m V t b 3 Z l Z E N v b H V t b n M x L n t p c 1 9 k Y X R h X 2 V y c m 9 y L D Y z f S Z x d W 9 0 O y w m c X V v d D t T Z W N 0 a W 9 u M S 9 h b m F s e X N p c 1 9 2 e F 9 0 a H J v d W d o c H V 0 X 2 9 1 d H B 1 d C 9 B d X R v U m V t b 3 Z l Z E N v b H V t b n M x L n t p c 1 9 l c n J v c l 9 j b 3 V u d H J 5 L D Y 0 f S Z x d W 9 0 O y w m c X V v d D t T Z W N 0 a W 9 u M S 9 h b m F s e X N p c 1 9 2 e F 9 0 a H J v d W d o c H V 0 X 2 9 1 d H B 1 d C 9 B d X R v U m V t b 3 Z l Z E N v b H V t b n M x L n t t Y W 5 1 Y W x f Y W R q d X N 0 b W V u d C w 2 N X 0 m c X V v d D s s J n F 1 b 3 Q 7 U 2 V j d G l v b j E v Y W 5 h b H l z a X N f d n h f d G h y b 3 V n a H B 1 d F 9 v d X R w d X Q v Q X V 0 b 1 J l b W 9 2 Z W R D b 2 x 1 b W 5 z M S 5 7 b m 9 f Y 2 h h b m d l X 2 Z y b 2 1 f c H J l d m l v d X M s N j Z 9 J n F 1 b 3 Q 7 L C Z x d W 9 0 O 1 N l Y 3 R p b 2 4 x L 2 F u Y W x 5 c 2 l z X 3 Z 4 X 3 R o c m 9 1 Z 2 h w d X R f b 3 V 0 c H V 0 L 0 F 1 d G 9 S Z W 1 v d m V k Q 2 9 s d W 1 u c z E u e 2 R h d G V f Y W N j Z X N z Z W Q s N j d 9 J n F 1 b 3 Q 7 X S w m c X V v d D t D b 2 x 1 b W 5 D b 3 V u d C Z x d W 9 0 O z o 2 O 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3 a G 9 f c m V n a W 9 u L D J 9 J n F 1 b 3 Q 7 L C Z x d W 9 0 O 1 N l Y 3 R p b 2 4 x L 2 F u Y W x 5 c 2 l z X 3 Z 4 X 3 R o c m 9 1 Z 2 h w d X R f b 3 V 0 c H V 0 L 0 F 1 d G 9 S Z W 1 v d m V k Q 2 9 s d W 1 u c z E u e 3 V u a W N l Z l 9 y Z W d p b 2 4 s M 3 0 m c X V v d D s s J n F 1 b 3 Q 7 U 2 V j d G l v b j E v Y W 5 h b H l z a X N f d n h f d G h y b 3 V n a H B 1 d F 9 v d X R w d X Q v Q X V 0 b 1 J l b W 9 2 Z W R D b 2 x 1 b W 5 z M S 5 7 d 2 9 y b G R f Y m F u a 1 9 y Z W d p b 2 4 s N H 0 m c X V v d D s s J n F 1 b 3 Q 7 U 2 V j d G l v b j E v Y W 5 h b H l z a X N f d n h f d G h y b 3 V n a H B 1 d F 9 v d X R w d X Q v Q X V 0 b 1 J l b W 9 2 Z W R D b 2 x 1 b W 5 z M S 5 7 d 2 9 y b G R f Y m F u a 1 9 p b m N v b W V f Z 3 J v d X A s N X 0 m c X V v d D s s J n F 1 b 3 Q 7 U 2 V j d G l v b j E v Y W 5 h b H l z a X N f d n h f d G h y b 3 V n a H B 1 d F 9 v d X R w d X Q v Q X V 0 b 1 J l b W 9 2 Z W R D b 2 x 1 b W 5 z M S 5 7 Y 2 9 2 Y X h f c 3 R h d H V z L D Z 9 J n F 1 b 3 Q 7 L C Z x d W 9 0 O 1 N l Y 3 R p b 2 4 x L 2 F u Y W x 5 c 2 l z X 3 Z 4 X 3 R o c m 9 1 Z 2 h w d X R f b 3 V 0 c H V 0 L 0 F 1 d G 9 S Z W 1 v d m V k Q 2 9 s d W 1 u c z E u e 2 F t Y 1 9 z d G F 0 d X M s N 3 0 m c X V v d D s s J n F 1 b 3 Q 7 U 2 V j d G l v b j E v Y W 5 h b H l z a X N f d n h f d G h y b 3 V n a H B 1 d F 9 v d X R w d X Q v Q X V 0 b 1 J l b W 9 2 Z W R D b 2 x 1 b W 5 z M S 5 7 Y 2 9 2 Y X h f c G F y d G l j a X B h d G l v b l 9 t b 2 R h b G l 0 e S w 4 f S Z x d W 9 0 O y w m c X V v d D t T Z W N 0 a W 9 u M S 9 h b m F s e X N p c 1 9 2 e F 9 0 a H J v d W d o c H V 0 X 2 9 1 d H B 1 d C 9 B d X R v U m V t b 3 Z l Z E N v b H V t b n M x L n t w c m 9 j d X J l b W V u d F 9 t Z W N o Y W 5 p c 2 0 s O X 0 m c X V v d D s s J n F 1 b 3 Q 7 U 2 V j d G l v b j E v Y W 5 h b H l z a X N f d n h f d G h y b 3 V n a H B 1 d F 9 v d X R w d X Q v Q X V 0 b 1 J l b W 9 2 Z W R D b 2 x 1 b W 5 z M S 5 7 c G 9 w d W x h d G l v b i w x M H 0 m c X V v d D s s J n F 1 b 3 Q 7 U 2 V j d G l v b j E v Y W 5 h b H l z a X N f d n h f d G h y b 3 V n a H B 1 d F 9 v d X R w d X Q v Q X V 0 b 1 J l b W 9 2 Z W R D b 2 x 1 b W 5 z M S 5 7 Y W Z m a W x p Y X R p b 2 4 s M T F 9 J n F 1 b 3 Q 7 L C Z x d W 9 0 O 1 N l Y 3 R p b 2 4 x L 2 F u Y W x 5 c 2 l z X 3 Z 4 X 3 R o c m 9 1 Z 2 h w d X R f b 3 V 0 c H V 0 L 0 F 1 d G 9 S Z W 1 v d m V k Q 2 9 s d W 1 u c z E u e 3 Z 4 X 3 J v b G x v d X R f Z G F 0 Z S w x M n 0 m c X V v d D s s J n F 1 b 3 Q 7 U 2 V j d G l v b j E v Y W 5 h b H l z a X N f d n h f d G h y b 3 V n a H B 1 d F 9 v d X R w d X Q v Q X V 0 b 1 J l b W 9 2 Z W R D b 2 x 1 b W 5 z M S 5 7 Z m l y c 3 R f Y 2 9 2 Y X h f Y X J y a X Z h b F 9 k Y X R l L D E z f S Z x d W 9 0 O y w m c X V v d D t T Z W N 0 a W 9 u M S 9 h b m F s e X N p c 1 9 2 e F 9 0 a H J v d W d o c H V 0 X 2 9 1 d H B 1 d C 9 B d X R v U m V t b 3 Z l Z E N v b H V t b n M x L n t m a X J z d F 9 2 e F 9 z a G l w b W V u d F 9 y Z W N l a X Z l Z F 9 k Y X R l L D E 0 f S Z x d W 9 0 O y w m c X V v d D t T Z W N 0 a W 9 u M S 9 h b m F s e X N p c 1 9 2 e F 9 0 a H J v d W d o c H V 0 X 2 9 1 d H B 1 d C 9 B d X R v U m V t b 3 Z l Z E N v b H V t b n M x L n t k Y X R l X 3 d l Z W s s M T V 9 J n F 1 b 3 Q 7 L C Z x d W 9 0 O 1 N l Y 3 R p b 2 4 x L 2 F u Y W x 5 c 2 l z X 3 Z 4 X 3 R o c m 9 1 Z 2 h w d X R f b 3 V 0 c H V 0 L 0 F 1 d G 9 S Z W 1 v d m V k Q 2 9 s d W 1 u c z E u e 2 R h d G U s M T Z 9 J n F 1 b 3 Q 7 L C Z x d W 9 0 O 1 N l Y 3 R p b 2 4 x L 2 F u Y W x 5 c 2 l z X 3 Z 4 X 3 R o c m 9 1 Z 2 h w d X R f b 3 V 0 c H V 0 L 0 F 1 d G 9 S Z W 1 v d m V k Q 2 9 s d W 1 u c z E u e 2 l z X 2 9 y a W d p b m F s X 3 J l c G 9 y d G V k L D E 3 f S Z x d W 9 0 O y w m c X V v d D t T Z W N 0 a W 9 u M S 9 h b m F s e X N p c 1 9 2 e F 9 0 a H J v d W d o c H V 0 X 2 9 1 d H B 1 d C 9 B d X R v U m V t b 3 Z l Z E N v b H V t b n M x L n t k b 3 N l c 1 9 y Z W N l a X Z l Z C w x O H 0 m c X V v d D s s J n F 1 b 3 Q 7 U 2 V j d G l v b j E v Y W 5 h b H l z a X N f d n h f d G h y b 3 V n a H B 1 d F 9 v d X R w d X Q v Q X V 0 b 1 J l b W 9 2 Z W R D b 2 x 1 b W 5 z M S 5 7 Y 3 V t d W x h d G l 2 Z V 9 k b 3 N l c 1 9 y Z W N l a X Z l Z C w x O X 0 m c X V v d D s s J n F 1 b 3 Q 7 U 2 V j d G l v b j E v Y W 5 h b H l z a X N f d n h f d G h y b 3 V n a H B 1 d F 9 v d X R w d X Q v Q X V 0 b 1 J l b W 9 2 Z W R D b 2 x 1 b W 5 z M S 5 7 Y 3 V t d W x h d G l 2 Z V 9 z d X B w b H l f M j A s M j B 9 J n F 1 b 3 Q 7 L C Z x d W 9 0 O 1 N l Y 3 R p b 2 4 x L 2 F u Y W x 5 c 2 l z X 3 Z 4 X 3 R o c m 9 1 Z 2 h w d X R f b 3 V 0 c H V 0 L 0 F 1 d G 9 S Z W 1 v d m V k Q 2 9 s d W 1 u c z E u e 2 V m Z m V j d G l 2 Z V 9 z d X B w b H k s M j F 9 J n F 1 b 3 Q 7 L C Z x d W 9 0 O 1 N l Y 3 R p b 2 4 x L 2 F u Y W x 5 c 2 l z X 3 Z 4 X 3 R o c m 9 1 Z 2 h w d X R f b 3 V 0 c H V 0 L 0 F 1 d G 9 S Z W 1 v d m V k Q 2 9 s d W 1 u c z E u e 3 N 1 c H B s e V 9 j b 2 5 z d H J h a W 5 l Z C w y M n 0 m c X V v d D s s J n F 1 b 3 Q 7 U 2 V j d G l v b j E v Y W 5 h b H l z a X N f d n h f d G h y b 3 V n a H B 1 d F 9 v d X R w d X Q v Q X V 0 b 1 J l b W 9 2 Z W R D b 2 x 1 b W 5 z M S 5 7 d G 9 0 Y W x f Z G 9 z Z X N f b 3 d p Z C w y M 3 0 m c X V v d D s s J n F 1 b 3 Q 7 U 2 V j d G l v b j E v Y W 5 h b H l z a X N f d n h f d G h y b 3 V n a H B 1 d F 9 v d X R w d X Q v Q X V 0 b 1 J l b W 9 2 Z W R D b 2 x 1 b W 5 z M S 5 7 d G 9 0 Y W x f Z G 9 z Z X M s M j R 9 J n F 1 b 3 Q 7 L C Z x d W 9 0 O 1 N l Y 3 R p b 2 4 x L 2 F u Y W x 5 c 2 l z X 3 Z 4 X 3 R o c m 9 1 Z 2 h w d X R f b 3 V 0 c H V 0 L 0 F 1 d G 9 S Z W 1 v d m V k Q 2 9 s d W 1 u c z E u e 2 F 0 X 2 x l Y X N 0 X 2 9 u Z V 9 k b 3 N l L D I 1 f S Z x d W 9 0 O y w m c X V v d D t T Z W N 0 a W 9 u M S 9 h b m F s e X N p c 1 9 2 e F 9 0 a H J v d W d o c H V 0 X 2 9 1 d H B 1 d C 9 B d X R v U m V t b 3 Z l Z E N v b H V t b n M x L n t m d W x s e V 9 2 Y W N j a W 5 h d G V k L D I 2 f S Z x d W 9 0 O y w m c X V v d D t T Z W N 0 a W 9 u M S 9 h b m F s e X N p c 1 9 2 e F 9 0 a H J v d W d o c H V 0 X 2 9 1 d H B 1 d C 9 B d X R v U m V t b 3 Z l Z E N v b H V t b n M x L n t k Y W l s e V 9 y Y X R l X 3 R k L D I 3 f S Z x d W 9 0 O y w m c X V v d D t T Z W N 0 a W 9 u M S 9 h b m F s e X N p c 1 9 2 e F 9 0 a H J v d W d o c H V 0 X 2 9 1 d H B 1 d C 9 B d X R v U m V t b 3 Z l Z E N v b H V t b n M x L n t t Y X h f Z G F p b H l f c m F 0 Z V 9 0 Z C w y O H 0 m c X V v d D s s J n F 1 b 3 Q 7 U 2 V j d G l v b j E v Y W 5 h b H l z a X N f d n h f d G h y b 3 V n a H B 1 d F 9 v d X R w d X Q v Q X V 0 b 1 J l b W 9 2 Z W R D b 2 x 1 b W 5 z M S 5 7 b W V k X 2 R h a W x 5 X 3 J h d G V f d G Q s M j l 9 J n F 1 b 3 Q 7 L C Z x d W 9 0 O 1 N l Y 3 R p b 2 4 x L 2 F u Y W x 5 c 2 l z X 3 Z 4 X 3 R o c m 9 1 Z 2 h w d X R f b 3 V 0 c H V 0 L 0 F 1 d G 9 S Z W 1 v d m V k Q 2 9 s d W 1 u c z E u e z c 1 c G V y X 2 R h a W x 5 X 3 J h d G V f d G Q s M z B 9 J n F 1 b 3 Q 7 L C Z x d W 9 0 O 1 N l Y 3 R p b 2 4 x L 2 F u Y W x 5 c 2 l z X 3 Z 4 X 3 R o c m 9 1 Z 2 h w d X R f b 3 V 0 c H V 0 L 0 F 1 d G 9 S Z W 1 v d m V k Q 2 9 s d W 1 u c z E u e 3 J v b G x p b m d f N F 9 3 Z W V r X 2 F 2 Z 1 9 0 Z C w z M X 0 m c X V v d D s s J n F 1 b 3 Q 7 U 2 V j d G l v b j E v Y W 5 h b H l z a X N f d n h f d G h y b 3 V n a H B 1 d F 9 v d X R w d X Q v Q X V 0 b 1 J l b W 9 2 Z W R D b 2 x 1 b W 5 z M S 5 7 c m 9 s b G l u Z 1 8 0 X 3 d l Z W t f Y X Z n X 3 R k X 2 x h c 3 R 3 Z W V r L D M y f S Z x d W 9 0 O y w m c X V v d D t T Z W N 0 a W 9 u M S 9 h b m F s e X N p c 1 9 2 e F 9 0 a H J v d W d o c H V 0 X 2 9 1 d H B 1 d C 9 B d X R v U m V t b 3 Z l Z E N v b H V t b n M x L n t y b 2 x s a W 5 n X z R f d 2 V l a 1 9 h d m d f d G R f b G F z d G 1 v b n R o L D M z f S Z x d W 9 0 O y w m c X V v d D t T Z W N 0 a W 9 u M S 9 h b m F s e X N p c 1 9 2 e F 9 0 a H J v d W d o c H V 0 X 2 9 1 d H B 1 d C 9 B d X R v U m V t b 3 Z l Z E N v b H V t b n M x L n t y b 2 x s a W 5 n X z h f d 2 V l a 1 9 h d m d f d G Q s M z R 9 J n F 1 b 3 Q 7 L C Z x d W 9 0 O 1 N l Y 3 R p b 2 4 x L 2 F u Y W x 5 c 2 l z X 3 Z 4 X 3 R o c m 9 1 Z 2 h w d X R f b 3 V 0 c H V 0 L 0 F 1 d G 9 S Z W 1 v d m V k Q 2 9 s d W 1 u c z E u e 3 N z X 2 1 l Z F 9 k Y W l s e V 9 y Y X R l X 3 R k L D M 1 f S Z x d W 9 0 O y w m c X V v d D t T Z W N 0 a W 9 u M S 9 h b m F s e X N p c 1 9 2 e F 9 0 a H J v d W d o c H V 0 X 2 9 1 d H B 1 d C 9 B d X R v U m V t b 3 Z l Z E N v b H V t b n M x L n t z c 1 8 3 N X B l c l 9 k Y W l s e V 9 y Y X R l X 3 R k L D M 2 f S Z x d W 9 0 O y w m c X V v d D t T Z W N 0 a W 9 u M S 9 h b m F s e X N p c 1 9 2 e F 9 0 a H J v d W d o c H V 0 X 2 9 1 d H B 1 d C 9 B d X R v U m V t b 3 Z l Z E N v b H V t b n M x L n t k Y W l s e V 9 y Y X R l X z F k L D M 3 f S Z x d W 9 0 O y w m c X V v d D t T Z W N 0 a W 9 u M S 9 h b m F s e X N p c 1 9 2 e F 9 0 a H J v d W d o c H V 0 X 2 9 1 d H B 1 d C 9 B d X R v U m V t b 3 Z l Z E N v b H V t b n M x L n t t Y X h f Z G F p b H l f c m F 0 Z V 8 x Z C w z O H 0 m c X V v d D s s J n F 1 b 3 Q 7 U 2 V j d G l v b j E v Y W 5 h b H l z a X N f d n h f d G h y b 3 V n a H B 1 d F 9 v d X R w d X Q v Q X V 0 b 1 J l b W 9 2 Z W R D b 2 x 1 b W 5 z M S 5 7 b W V k X 2 R h a W x 5 X 3 J h d G V f M W Q s M z l 9 J n F 1 b 3 Q 7 L C Z x d W 9 0 O 1 N l Y 3 R p b 2 4 x L 2 F u Y W x 5 c 2 l z X 3 Z 4 X 3 R o c m 9 1 Z 2 h w d X R f b 3 V 0 c H V 0 L 0 F 1 d G 9 S Z W 1 v d m V k Q 2 9 s d W 1 u c z E u e z c 1 c G V y X 2 R h a W x 5 X 3 J h d G V f M W Q s N D B 9 J n F 1 b 3 Q 7 L C Z x d W 9 0 O 1 N l Y 3 R p b 2 4 x L 2 F u Y W x 5 c 2 l z X 3 Z 4 X 3 R o c m 9 1 Z 2 h w d X R f b 3 V 0 c H V 0 L 0 F 1 d G 9 S Z W 1 v d m V k Q 2 9 s d W 1 u c z E u e 3 J v b G x p b m d f N F 9 3 Z W V r X 2 F 2 Z 1 8 x Z C w 0 M X 0 m c X V v d D s s J n F 1 b 3 Q 7 U 2 V j d G l v b j E v Y W 5 h b H l z a X N f d n h f d G h y b 3 V n a H B 1 d F 9 v d X R w d X Q v Q X V 0 b 1 J l b W 9 2 Z W R D b 2 x 1 b W 5 z M S 5 7 c m 9 s b G l u Z 1 8 4 X 3 d l Z W t f Y X Z n X z F k L D Q y f S Z x d W 9 0 O y w m c X V v d D t T Z W N 0 a W 9 u M S 9 h b m F s e X N p c 1 9 2 e F 9 0 a H J v d W d o c H V 0 X 2 9 1 d H B 1 d C 9 B d X R v U m V t b 3 Z l Z E N v b H V t b n M x L n t z c 1 9 t Z W R f Z G F p b H l f c m F 0 Z V 8 x Z C w 0 M 3 0 m c X V v d D s s J n F 1 b 3 Q 7 U 2 V j d G l v b j E v Y W 5 h b H l z a X N f d n h f d G h y b 3 V n a H B 1 d F 9 v d X R w d X Q v Q X V 0 b 1 J l b W 9 2 Z W R D b 2 x 1 b W 5 z M S 5 7 c 3 N f N z V w Z X J f Z G F p b H l f c m F 0 Z V 8 x Z C w 0 N H 0 m c X V v d D s s J n F 1 b 3 Q 7 U 2 V j d G l v b j E v Y W 5 h b H l z a X N f d n h f d G h y b 3 V n a H B 1 d F 9 v d X R w d X Q v Q X V 0 b 1 J l b W 9 2 Z W R D b 2 x 1 b W 5 z M S 5 7 Z G F p b H l f c m F 0 Z V 9 m d i w 0 N X 0 m c X V v d D s s J n F 1 b 3 Q 7 U 2 V j d G l v b j E v Y W 5 h b H l z a X N f d n h f d G h y b 3 V n a H B 1 d F 9 v d X R w d X Q v Q X V 0 b 1 J l b W 9 2 Z W R D b 2 x 1 b W 5 z M S 5 7 b W F 4 X 2 R h a W x 5 X 3 J h d G V f Z n Y s N D Z 9 J n F 1 b 3 Q 7 L C Z x d W 9 0 O 1 N l Y 3 R p b 2 4 x L 2 F u Y W x 5 c 2 l z X 3 Z 4 X 3 R o c m 9 1 Z 2 h w d X R f b 3 V 0 c H V 0 L 0 F 1 d G 9 S Z W 1 v d m V k Q 2 9 s d W 1 u c z E u e 2 1 l Z F 9 k Y W l s e V 9 y Y X R l X 2 Z 2 L D Q 3 f S Z x d W 9 0 O y w m c X V v d D t T Z W N 0 a W 9 u M S 9 h b m F s e X N p c 1 9 2 e F 9 0 a H J v d W d o c H V 0 X 2 9 1 d H B 1 d C 9 B d X R v U m V t b 3 Z l Z E N v b H V t b n M x L n s 3 N X B l c l 9 k Y W l s e V 9 y Y X R l X 2 Z 2 L D Q 4 f S Z x d W 9 0 O y w m c X V v d D t T Z W N 0 a W 9 u M S 9 h b m F s e X N p c 1 9 2 e F 9 0 a H J v d W d o c H V 0 X 2 9 1 d H B 1 d C 9 B d X R v U m V t b 3 Z l Z E N v b H V t b n M x L n t y b 2 x s a W 5 n X z R f d 2 V l a 1 9 h d m d f Z n Y s N D l 9 J n F 1 b 3 Q 7 L C Z x d W 9 0 O 1 N l Y 3 R p b 2 4 x L 2 F u Y W x 5 c 2 l z X 3 Z 4 X 3 R o c m 9 1 Z 2 h w d X R f b 3 V 0 c H V 0 L 0 F 1 d G 9 S Z W 1 v d m V k Q 2 9 s d W 1 u c z E u e 3 J v b G x p b m d f O F 9 3 Z W V r X 2 F 2 Z 1 9 m d i w 1 M H 0 m c X V v d D s s J n F 1 b 3 Q 7 U 2 V j d G l v b j E v Y W 5 h b H l z a X N f d n h f d G h y b 3 V n a H B 1 d F 9 v d X R w d X Q v Q X V 0 b 1 J l b W 9 2 Z W R D b 2 x 1 b W 5 z M S 5 7 c 3 N f b W V k X 2 R h a W x 5 X 3 J h d G V f Z n Y s N T F 9 J n F 1 b 3 Q 7 L C Z x d W 9 0 O 1 N l Y 3 R p b 2 4 x L 2 F u Y W x 5 c 2 l z X 3 Z 4 X 3 R o c m 9 1 Z 2 h w d X R f b 3 V 0 c H V 0 L 0 F 1 d G 9 S Z W 1 v d m V k Q 2 9 s d W 1 u c z E u e 3 N z X z c 1 c G V y X 2 R h a W x 5 X 3 J h d G V f Z n Y s N T J 9 J n F 1 b 3 Q 7 L C Z x d W 9 0 O 1 N l Y 3 R p b 2 4 x L 2 F u Y W x 5 c 2 l z X 3 Z 4 X 3 R o c m 9 1 Z 2 h w d X R f b 3 V 0 c H V 0 L 0 F 1 d G 9 S Z W 1 v d m V k Q 2 9 s d W 1 u c z E u e 2 R h a W x 5 X 3 J h d G V f d G R f c G V y M T A w L D U z f S Z x d W 9 0 O y w m c X V v d D t T Z W N 0 a W 9 u M S 9 h b m F s e X N p c 1 9 2 e F 9 0 a H J v d W d o c H V 0 X 2 9 1 d H B 1 d C 9 B d X R v U m V t b 3 Z l Z E N v b H V t b n M x L n t y b 2 x s a W 5 n X z R f d 2 V l a 1 9 h d m d f d G R f c G V y M T A w L D U 0 f S Z x d W 9 0 O y w m c X V v d D t T Z W N 0 a W 9 u M S 9 h b m F s e X N p c 1 9 2 e F 9 0 a H J v d W d o c H V 0 X 2 9 1 d H B 1 d C 9 B d X R v U m V t b 3 Z l Z E N v b H V t b n M x L n t y b 2 x s a W 5 n X z h f d 2 V l a 1 9 h d m d f d G R f c G V y M T A w L D U 1 f S Z x d W 9 0 O y w m c X V v d D t T Z W N 0 a W 9 u M S 9 h b m F s e X N p c 1 9 2 e F 9 0 a H J v d W d o c H V 0 X 2 9 1 d H B 1 d C 9 B d X R v U m V t b 3 Z l Z E N v b H V t b n M x L n t t Y X h f Z G F p b H l f c m F 0 Z V 9 0 Z F 9 w Z X I x M D A s N T Z 9 J n F 1 b 3 Q 7 L C Z x d W 9 0 O 1 N l Y 3 R p b 2 4 x L 2 F u Y W x 5 c 2 l z X 3 Z 4 X 3 R o c m 9 1 Z 2 h w d X R f b 3 V 0 c H V 0 L 0 F 1 d G 9 S Z W 1 v d m V k Q 2 9 s d W 1 u c z E u e z c 1 c G V y X 2 R h a W x 5 X 3 J h d G V f d G R f c G V y M T A w L D U 3 f S Z x d W 9 0 O y w m c X V v d D t T Z W N 0 a W 9 u M S 9 h b m F s e X N p c 1 9 2 e F 9 0 a H J v d W d o c H V 0 X 2 9 1 d H B 1 d C 9 B d X R v U m V t b 3 Z l Z E N v b H V t b n M x L n t z c 1 8 3 N X B l c l 9 k Y W l s e V 9 y Y X R l X 3 R k X 3 B l c j E w M C w 1 O H 0 m c X V v d D s s J n F 1 b 3 Q 7 U 2 V j d G l v b j E v Y W 5 h b H l z a X N f d n h f d G h y b 3 V n a H B 1 d F 9 v d X R w d X Q v Q X V 0 b 1 J l b W 9 2 Z W R D b 2 x 1 b W 5 z M S 5 7 b W F 4 X 2 R h d G V f d 2 V l a y w 1 O X 0 m c X V v d D s s J n F 1 b 3 Q 7 U 2 V j d G l v b j E v Y W 5 h b H l z a X N f d n h f d G h y b 3 V n a H B 1 d F 9 v d X R w d X Q v Q X V 0 b 1 J l b W 9 2 Z W R D b 2 x 1 b W 5 z M S 5 7 a X N f b G F 0 Z X N 0 L D Y w f S Z x d W 9 0 O y w m c X V v d D t T Z W N 0 a W 9 u M S 9 h b m F s e X N p c 1 9 2 e F 9 0 a H J v d W d o c H V 0 X 2 9 1 d H B 1 d C 9 B d X R v U m V t b 3 Z l Z E N v b H V t b n M x L n t 3 Z W V r X 2 5 1 b S w 2 M X 0 m c X V v d D s s J n F 1 b 3 Q 7 U 2 V j d G l v b j E v Y W 5 h b H l z a X N f d n h f d G h y b 3 V n a H B 1 d F 9 v d X R w d X Q v Q X V 0 b 1 J l b W 9 2 Z W R D b 2 x 1 b W 5 z M S 5 7 a X N f b G F 0 Z X N 0 X 3 d l Z W t f c m V w b 3 J 0 Z W Q s N j J 9 J n F 1 b 3 Q 7 L C Z x d W 9 0 O 1 N l Y 3 R p b 2 4 x L 2 F u Y W x 5 c 2 l z X 3 Z 4 X 3 R o c m 9 1 Z 2 h w d X R f b 3 V 0 c H V 0 L 0 F 1 d G 9 S Z W 1 v d m V k Q 2 9 s d W 1 u c z E u e 2 l z X 2 R h d G F f Z X J y b 3 I s N j N 9 J n F 1 b 3 Q 7 L C Z x d W 9 0 O 1 N l Y 3 R p b 2 4 x L 2 F u Y W x 5 c 2 l z X 3 Z 4 X 3 R o c m 9 1 Z 2 h w d X R f b 3 V 0 c H V 0 L 0 F 1 d G 9 S Z W 1 v d m V k Q 2 9 s d W 1 u c z E u e 2 l z X 2 V y c m 9 y X 2 N v d W 5 0 c n k s N j R 9 J n F 1 b 3 Q 7 L C Z x d W 9 0 O 1 N l Y 3 R p b 2 4 x L 2 F u Y W x 5 c 2 l z X 3 Z 4 X 3 R o c m 9 1 Z 2 h w d X R f b 3 V 0 c H V 0 L 0 F 1 d G 9 S Z W 1 v d m V k Q 2 9 s d W 1 u c z E u e 2 1 h b n V h b F 9 h Z G p 1 c 3 R t Z W 5 0 L D Y 1 f S Z x d W 9 0 O y w m c X V v d D t T Z W N 0 a W 9 u M S 9 h b m F s e X N p c 1 9 2 e F 9 0 a H J v d W d o c H V 0 X 2 9 1 d H B 1 d C 9 B d X R v U m V t b 3 Z l Z E N v b H V t b n M x L n t u b 1 9 j a G F u Z 2 V f Z n J v b V 9 w c m V 2 a W 9 1 c y w 2 N n 0 m c X V v d D s s J n F 1 b 3 Q 7 U 2 V j d G l v b j E v Y W 5 h b H l z a X N f d n h f d G h y b 3 V n a H B 1 d F 9 v d X R w d X Q v Q X V 0 b 1 J l b W 9 2 Z W R D b 2 x 1 b W 5 z M S 5 7 Z G F 0 Z V 9 h Y 2 N l c 3 N l Z C w 2 N 3 0 m c X V v d D t d L C Z x d W 9 0 O 1 J l b G F 0 a W 9 u c 2 h p c E l u Z m 8 m c X V v d D s 6 W 1 1 9 I i A v P j w v U 3 R h Y m x l R W 5 0 c m l l c z 4 8 L 0 l 0 Z W 0 + P E l 0 Z W 0 + P E l 0 Z W 1 M b 2 N h d G l v b j 4 8 S X R l b V R 5 c G U + R m 9 y b X V s Y T w v S X R l b V R 5 c G U + P E l 0 Z W 1 Q Y X R o P l N l Y 3 R p b 2 4 x L 3 J h d 1 9 k Y X R h P C 9 J d G V t U G F 0 a D 4 8 L 0 l 0 Z W 1 M b 2 N h d G l v b j 4 8 U 3 R h Y m x l R W 5 0 c m l l c z 4 8 R W 5 0 c n k g V H l w Z T 0 i R m l s b E V y c m 9 y Q 2 9 k Z S I g V m F s d W U 9 I n N V b m t u b 3 d u I i A v P j x F b n R y e S B U e X B l P S J C d W Z m Z X J O Z X h 0 U m V m c m V z a C I g V m F s d W U 9 I m w x I i A v P j x F b n R y e S B U e X B l P S J G a W x s R X J y b 3 J D b 3 V u d C I g V m F s d W U 9 I m w w I i A v P j x F b n R y e S B U e X B l P S J G a W x s R W 5 h Y m x l Z C I g V m F s d W U 9 I m w x I i A v P j x F b n R y e S B U e X B l P S J G a W x s T G F z d F V w Z G F 0 Z W Q i I F Z h b H V l P S J k M j A y M S 0 x M S 0 w O V Q x N T o 1 N D o w N i 4 w M T c z O D A x W i I g L z 4 8 R W 5 0 c n k g V H l w Z T 0 i R m l s b G V k Q 2 9 t c G x l d G V S Z X N 1 b H R U b 1 d v c m t z a G V l d C I g V m F s d W U 9 I m w x I i A v P j x F b n R y e S B U e X B l P S J G a W x s Q 2 9 s d W 1 u V H l w Z X M i I F Z h b H V l P S J z Q m d Z R 0 J n W U d C Z 2 s 9 I i A v P j x F b n R y e S B U e X B l P S J G a W x s V G 9 E Y X R h T W 9 k Z W x F b m F i b G V k I i B W Y W x 1 Z T 0 i b D A i I C 8 + P E V u d H J 5 I F R 5 c G U 9 I k l z U H J p d m F 0 Z S I g V m F s d W U 9 I m w w I i A v P j x F b n R y e S B U e X B l P S J R d W V y e U l E I i B W Y W x 1 Z T 0 i c z k 3 M T J k O W Q 1 L T g z M j U t N G V i Z C 0 4 Z D d m L T V i Y 2 Y 5 N T c 2 O G R j Z S I g L z 4 8 R W 5 0 c n k g V H l w Z T 0 i R m l s b E N v b H V t b k 5 h b W V z I i B W Y W x 1 Z T 0 i c 1 s m c X V v d D t l b n R p d H k m c X V v d D s s J n F 1 b 3 Q 7 Z G F 0 Z S Z x d W 9 0 O y w m c X V v d D t 0 b 3 R h b F 9 k b 3 N l c y Z x d W 9 0 O y w m c X V v d D t h d F 9 s Z W F z d F 9 v b m V f Z G 9 z Z S Z x d W 9 0 O y w m c X V v d D t m d W x s e V 9 2 Y W N j a W 5 h d G V k J n F 1 b 3 Q 7 L C Z x d W 9 0 O 3 N v d X J j Z S Z x d W 9 0 O y w m c X V v d D t j b 3 V u d H J 5 X 2 5 h b W U m c X V v d D s s J n F 1 b 3 Q 7 Z G F 0 Z V 9 h Y 2 N l c 3 N l Z C Z x d W 9 0 O 1 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y Y X d f Z G F 0 Y S I g L z 4 8 R W 5 0 c n k g V H l w Z T 0 i R m l s b E N v d W 5 0 I i B W Y W x 1 Z T 0 i b D c 3 N D k 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z b 3 V y Y 2 U s N X 0 m c X V v d D s s J n F 1 b 3 Q 7 U 2 V j d G l v b j E v c m F 3 X 2 R h d G E v Q X V 0 b 1 J l b W 9 2 Z W R D b 2 x 1 b W 5 z M S 5 7 Y 2 9 1 b n R y e V 9 u Y W 1 l L D Z 9 J n F 1 b 3 Q 7 L C Z x d W 9 0 O 1 N l Y 3 R p b 2 4 x L 3 J h d 1 9 k Y X R h L 0 F 1 d G 9 S Z W 1 v d m V k Q 2 9 s d W 1 u c z E u e 2 R h d G V f Y W N j Z X N z Z W Q s N 3 0 m c X V v d D t d L C Z x d W 9 0 O 0 N v b H V t b k N v d W 5 0 J n F 1 b 3 Q 7 O j g s J n F 1 b 3 Q 7 S 2 V 5 Q 2 9 s d W 1 u T m F t Z X M m c X V v d D s 6 W 1 0 s J n F 1 b 3 Q 7 Q 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z b 3 V y Y 2 U s N X 0 m c X V v d D s s J n F 1 b 3 Q 7 U 2 V j d G l v b j E v c m F 3 X 2 R h d G E v Q X V 0 b 1 J l b W 9 2 Z W R D b 2 x 1 b W 5 z M S 5 7 Y 2 9 1 b n R y e V 9 u Y W 1 l L D Z 9 J n F 1 b 3 Q 7 L C Z x d W 9 0 O 1 N l Y 3 R p b 2 4 x L 3 J h d 1 9 k Y X R h L 0 F 1 d G 9 S Z W 1 v d m V k Q 2 9 s d W 1 u c z E u e 2 R h d G V f Y W N j Z X N z Z W Q s N 3 0 m c X V v d D t d L C Z x d W 9 0 O 1 J l b G F 0 a W 9 u c 2 h p c E l u Z m 8 m c X V v d D s 6 W 1 1 9 I i A v P j w v U 3 R h Y m x l R W 5 0 c m l l c z 4 8 L 0 l 0 Z W 0 + P E l 0 Z W 0 + P E l 0 Z W 1 M b 2 N h d G l v b j 4 8 S X R l b V R 5 c G U + R m 9 y b X V s Y T w v S X R l b V R 5 c G U + P E l 0 Z W 1 Q Y X R o P l N l Y 3 R p b 2 4 x L 2 F u Y W x 5 c 2 l z X 3 Z 4 X 3 R o c m 9 1 Z 2 h w d X R f b 3 V 0 c H V 0 X 3 N 1 b W 1 h c n k v U 2 9 1 c m N l P C 9 J d G V t U G F 0 a D 4 8 L 0 l 0 Z W 1 M b 2 N h d G l v b j 4 8 U 3 R h Y m x l R W 5 0 c m l l c y A v P j w v S X R l b T 4 8 S X R l b T 4 8 S X R l b U x v Y 2 F 0 a W 9 u P j x J d G V t V H l w Z T 5 G b 3 J t d W x h P C 9 J d G V t V H l w Z T 4 8 S X R l b V B h d G g + U 2 V j d G l v b j E v Y W 5 h b H l z a X N f d n h f d G h y b 3 V n a H B 1 d F 9 v d X R w d X R f c 3 V t b W F y e S 9 T U E F S S 1 9 E Y X R h Y m F z Z T w v S X R l b V B h d G g + P C 9 J d G V t T G 9 j Y X R p b 2 4 + P F N 0 Y W J s Z U V u d H J p Z X M g L z 4 8 L 0 l 0 Z W 0 + P E l 0 Z W 0 + P E l 0 Z W 1 M b 2 N h d G l v b j 4 8 S X R l b V R 5 c G U + R m 9 y b X V s Y T w v S X R l b V R 5 c G U + P E l 0 Z W 1 Q Y X R o P l N l Y 3 R p b 2 4 x L 2 F u Y W x 5 c 2 l z X 3 Z 4 X 3 R o c m 9 1 Z 2 h w d X R f b 3 V 0 c H V 0 X 3 N 1 b W 1 h c n k v Y 2 9 2 Y X h f c 3 V w c G x 5 X 2 N o Y W l u X 2 F u Y W x 5 d G l j c 1 9 T Y 2 h l b W E 8 L 0 l 0 Z W 1 Q Y X R o P j w v S X R l b U x v Y 2 F 0 a W 9 u P j x T d G F i b G V F b n R y a W V z I C 8 + P C 9 J d G V t P j x J d G V t P j x J d G V t T G 9 j Y X R p b 2 4 + P E l 0 Z W 1 U e X B l P k Z v c m 1 1 b G E 8 L 0 l 0 Z W 1 U e X B l P j x J d G V t U G F 0 a D 5 T Z W N 0 a W 9 u M S 9 h b m F s e X N p c 1 9 2 e F 9 0 a H J v d W d o c H V 0 X 2 9 1 d H B 1 d F 9 z d W 1 t Y X J 5 L 2 F u Y W x 5 c 2 l z X 3 Z 4 X 3 R o c m 9 1 Z 2 h w d X R f b 3 V 0 c H V 0 X 1 R h Y m x l P C 9 J d G V t U G F 0 a D 4 8 L 0 l 0 Z W 1 M b 2 N h d G l v b j 4 8 U 3 R h Y m x l R W 5 0 c m l l c y A v P j w v S X R l b T 4 8 S X R l b T 4 8 S X R l b U x v Y 2 F 0 a W 9 u P j x J d G V t V H l w Z T 5 G b 3 J t d W x h P C 9 J d G V t V H l w Z T 4 8 S X R l b V B h d G g + U 2 V j d G l v b j E v Y W 5 h b H l z a X N f d n h f d G h y b 3 V n a H B 1 d F 9 v d X R w d X R f c 3 V t b W F y e S 9 G a W x 0 Z X J l Z C U y M F J v d 3 M 8 L 0 l 0 Z W 1 Q Y X R o P j w v S X R l b U x v Y 2 F 0 a W 9 u P j x T d G F i b G V F b n R y a W V z I C 8 + P C 9 J d G V t P j x J d G V t P j x J d G V t T G 9 j Y X R p b 2 4 + P E l 0 Z W 1 U e X B l P k Z v c m 1 1 b G E 8 L 0 l 0 Z W 1 U e X B l P j x J d G V t U G F 0 a D 5 T Z W N 0 a W 9 u M S 9 h b m F s e X N p c 1 9 2 e F 9 0 a H J v d W d o c H V 0 X 2 9 1 d H B 1 d C 9 T b 3 V y Y 2 U 8 L 0 l 0 Z W 1 Q Y X R o P j w v S X R l b U x v Y 2 F 0 a W 9 u P j x T d G F i b G V F b n R y a W V z I C 8 + P C 9 J d G V t P j x J d G V t P j x J d G V t T G 9 j Y X R p b 2 4 + P E l 0 Z W 1 U e X B l P k Z v c m 1 1 b G E 8 L 0 l 0 Z W 1 U e X B l P j x J d G V t U G F 0 a D 5 T Z W N 0 a W 9 u M S 9 h b m F s e X N p c 1 9 2 e F 9 0 a H J v d W d o c H V 0 X 2 9 1 d H B 1 d C 9 T U E F S S 1 9 E Y X R h Y m F z Z T w v S X R l b V B h d G g + P C 9 J d G V t T G 9 j Y X R p b 2 4 + P F N 0 Y W J s Z U V u d H J p Z X M g L z 4 8 L 0 l 0 Z W 0 + P E l 0 Z W 0 + P E l 0 Z W 1 M b 2 N h d G l v b j 4 8 S X R l b V R 5 c G U + R m 9 y b X V s Y T w v S X R l b V R 5 c G U + P E l 0 Z W 1 Q Y X R o P l N l Y 3 R p b 2 4 x L 2 F u Y W x 5 c 2 l z X 3 Z 4 X 3 R o c m 9 1 Z 2 h w d X R f b 3 V 0 c H V 0 L 2 N v d m F 4 X 3 N 1 c H B s e V 9 j a G F p b l 9 h b m F s e X R p Y 3 N f U 2 N o Z W 1 h P C 9 J d G V t U G F 0 a D 4 8 L 0 l 0 Z W 1 M b 2 N h d G l v b j 4 8 U 3 R h Y m x l R W 5 0 c m l l c y A v P j w v S X R l b T 4 8 S X R l b T 4 8 S X R l b U x v Y 2 F 0 a W 9 u P j x J d G V t V H l w Z T 5 G b 3 J t d W x h P C 9 J d G V t V H l w Z T 4 8 S X R l b V B h d G g + U 2 V j d G l v b j E v Y W 5 h b H l z a X N f d n h f d G h y b 3 V n a H B 1 d F 9 v d X R w d X Q v Y W 5 h b H l z a X N f d n h f d G h y b 3 V n a H B 1 d F 9 v d X R w d X R f V G F i b G U 8 L 0 l 0 Z W 1 Q Y X R o P j w v S X R l b U x v Y 2 F 0 a W 9 u P j x T d G F i b G V F b n R y a W V z I C 8 + P C 9 J d G V t P j x J d G V t P j x J d G V t T G 9 j Y X R p b 2 4 + P E l 0 Z W 1 U e X B l P k Z v c m 1 1 b G E 8 L 0 l 0 Z W 1 U e X B l P j x J d G V t U G F 0 a D 5 T Z W N 0 a W 9 u M S 9 y Y X d f Z G F 0 Y S 9 T b 3 V y Y 2 U 8 L 0 l 0 Z W 1 Q Y X R o P j w v S X R l b U x v Y 2 F 0 a W 9 u P j x T d G F i b G V F b n R y a W V z I C 8 + P C 9 J d G V t P j x J d G V t P j x J d G V t T G 9 j Y X R p b 2 4 + P E l 0 Z W 1 U e X B l P k Z v c m 1 1 b G E 8 L 0 l 0 Z W 1 U e X B l P j x J d G V t U G F 0 a D 5 T Z W N 0 a W 9 u M S 9 y Y X d f Z G F 0 Y S 9 T U E F S S 1 9 E Y X R h Y m F z Z T w v S X R l b V B h d G g + P C 9 J d G V t T G 9 j Y X R p b 2 4 + P F N 0 Y W J s Z U V u d H J p Z X M g L z 4 8 L 0 l 0 Z W 0 + P E l 0 Z W 0 + P E l 0 Z W 1 M b 2 N h d G l v b j 4 8 S X R l b V R 5 c G U + R m 9 y b X V s Y T w v S X R l b V R 5 c G U + P E l 0 Z W 1 Q Y X R o P l N l Y 3 R p b 2 4 x L 3 J h d 1 9 k Y X R h L 2 N v d m F 4 X 3 N 1 c H B s e V 9 j a G F p b l 9 h b m F s e X R p Y 3 N f U 2 N o Z W 1 h P C 9 J d G V t U G F 0 a D 4 8 L 0 l 0 Z W 1 M b 2 N h d G l v b j 4 8 U 3 R h Y m x l R W 5 0 c m l l c y A v P j w v S X R l b T 4 8 S X R l b T 4 8 S X R l b U x v Y 2 F 0 a W 9 u P j x J d G V t V H l w Z T 5 G b 3 J t d W x h P C 9 J d G V t V H l w Z T 4 8 S X R l b V B h d G g + U 2 V j d G l v b j E v c m F 3 X 2 R h d G E v Y W 5 h b H l z a X N f d n h f d G h y b 3 V n a H B 1 d F 9 k Y X R h X 1 R h Y m x 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Y W x 5 c 2 l z X 3 Z 4 X 3 R o c m 9 1 Z 2 h w d X R f b 3 V 0 c H V 0 X 3 N 1 b W 1 h c n k v U 2 9 y d G V k J T I w U m 9 3 c z w v S X R l b V B h d G g + P C 9 J d G V t T G 9 j Y X R p b 2 4 + P F N 0 Y W J s Z U V u d H J p Z X M g L z 4 8 L 0 l 0 Z W 0 + P E l 0 Z W 0 + P E l 0 Z W 1 M b 2 N h d G l v b j 4 8 S X R l b V R 5 c G U + R m 9 y b X V s Y T w v S X R l b V R 5 c G U + P E l 0 Z W 1 Q Y X R o P l N l Y 3 R p b 2 4 x L 2 F u Y W x 5 c 2 l z X 3 Z 4 X 3 R o c m 9 1 Z 2 h w d X R f b 3 V 0 c H V 0 L 1 N v c n R l Z C U y M F J v d 3 M 8 L 0 l 0 Z W 1 Q Y X R o P j w v S X R l b U x v Y 2 F 0 a W 9 u P j x T d G F i b G V F b n R y a W V z I C 8 + P C 9 J d G V t P j x J d G V t P j x J d G V t T G 9 j Y X R p b 2 4 + P E l 0 Z W 1 U e X B l P k Z v c m 1 1 b G E 8 L 0 l 0 Z W 1 U e X B l P j x J d G V t U G F 0 a D 5 T Z W N 0 a W 9 u M S 9 h b m F s e X N p c 1 9 2 e F 9 0 a H J v d W d o c H V 0 X 2 9 1 d H B 1 d C 9 D a G F u Z 2 V k J T I w V H l w Z T w v S X R l b V B h d G g + P C 9 J d G V t T G 9 j Y X R p b 2 4 + P F N 0 Y W J s Z U V u d H J p Z X M g L z 4 8 L 0 l 0 Z W 0 + P E l 0 Z W 0 + P E l 0 Z W 1 M b 2 N h d G l v b j 4 8 S X R l b V R 5 c G U + R m 9 y b X V s Y T w v S X R l b V R 5 c G U + P E l 0 Z W 1 Q Y X R o P l N l Y 3 R p b 2 4 x L 2 F u Y W x 5 c 2 l z X 3 Z 4 X 3 R o c m 9 1 Z 2 h w d X R f Z G F 0 Y V 9 m a X h 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b m F s e X N p c 1 9 2 e F 9 0 a H J v d W d o c H V 0 X 2 R h d G F f Z m l 4 Z X M i I C 8 + P E V u d H J 5 I F R 5 c G U 9 I k Z p b G x l Z E N v b X B s Z X R l U m V z d W x 0 V G 9 X b 3 J r c 2 h l Z X Q i I F Z h b H V l P S J s M S I g L z 4 8 R W 5 0 c n k g V H l w Z T 0 i R m l s b F N 0 Y X R 1 c y I g V m F s d W U 9 I n N D b 2 1 w b G V 0 Z 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s d W 1 u V H l w Z X M i I F Z h b H V l P S J z Q m d Z S k J R V U Z D U T 0 9 I i A v P j x F b n R y e S B U e X B l P S J G a W x s T G F z d F V w Z G F 0 Z W Q i I F Z h b H V l P S J k M j A y M S 0 x M S 0 w O V Q x N T o 1 N D o w N i 4 w N D g 2 M j E z W i I g L z 4 8 R W 5 0 c n k g V H l w Z T 0 i R m l s b E V y c m 9 y Q 2 9 1 b n Q i I F Z h b H V l P S J s M C I g L z 4 8 R W 5 0 c n k g V H l w Z T 0 i R m l s b E V y c m 9 y Q 2 9 k Z S I g V m F s d W U 9 I n N V b m t u b 3 d u I i A v P j x F b n R y e S B U e X B l P S J G a W x s Q 2 9 1 b n Q i I F Z h b H V l P S J s N T Q z I i A v P j x F b n R y e S B U e X B l P S J B Z G R l Z F R v R G F 0 Y U 1 v Z G V s I i B W Y W x 1 Z T 0 i b D A i I C 8 + P E V u d H J 5 I F R 5 c G U 9 I l F 1 Z X J 5 S U Q i I F Z h b H V l P S J z N j E 2 Y T M z N j g t Z j g 2 M S 0 0 N m E 0 L T g 4 N 2 I t M T d h M z A 5 Z D B k Z W J h I i A v P j x F b n R y e S B U e X B l P S J S Z W x h d G l v b n N o a X B J b m Z v Q 2 9 u d G F p b m V y I i B W Y W x 1 Z T 0 i c 3 s m c X V v d D t j b 2 x 1 b W 5 D b 3 V u d C Z x d W 9 0 O z o 3 L C Z x d W 9 0 O 2 t l e U N v b H V t b k 5 h b W V z J n F 1 b 3 Q 7 O l t d L C Z x d W 9 0 O 3 F 1 Z X J 5 U m V s Y X R p b 2 5 z a G l w c y Z x d W 9 0 O z p b X S w m c X V v d D t j b 2 x 1 b W 5 J Z G V u d G l 0 a W V z J n F 1 b 3 Q 7 O l s m c X V v d D t T Z W N 0 a W 9 u M S 9 h b m F s e X N p c 1 9 2 e F 9 0 a H J v d W d o c H V 0 X 2 R h d G F f Z m l 4 Z X M v Q X V 0 b 1 J l b W 9 2 Z W R D b 2 x 1 b W 5 z M S 5 7 a X N v X 2 N v Z G U s M H 0 m c X V v d D s s J n F 1 b 3 Q 7 U 2 V j d G l v b j E v Y W 5 h b H l z a X N f d n h f d G h y b 3 V n a H B 1 d F 9 k Y X R h X 2 Z p e G V z L 0 F 1 d G 9 S Z W 1 v d m V k Q 2 9 s d W 1 u c z E u e 2 N v d W 5 0 c n l f b m F t Z S w x f S Z x d W 9 0 O y w m c X V v d D t T Z W N 0 a W 9 u M S 9 h b m F s e X N p c 1 9 2 e F 9 0 a H J v d W d o c H V 0 X 2 R h d G F f Z m l 4 Z X M v Q X V 0 b 1 J l b W 9 2 Z W R D b 2 x 1 b W 5 z M S 5 7 Z G F 0 Z S w y f S Z x d W 9 0 O y w m c X V v d D t T Z W N 0 a W 9 u M S 9 h b m F s e X N p c 1 9 2 e F 9 0 a H J v d W d o c H V 0 X 2 R h d G F f Z m l 4 Z X M v Q X V 0 b 1 J l b W 9 2 Z W R D b 2 x 1 b W 5 z M S 5 7 d G 9 0 Y W x f Z G 9 z Z X M s M 3 0 m c X V v d D s s J n F 1 b 3 Q 7 U 2 V j d G l v b j E v Y W 5 h b H l z a X N f d n h f d G h y b 3 V n a H B 1 d F 9 k Y X R h X 2 Z p e G V z L 0 F 1 d G 9 S Z W 1 v d m V k Q 2 9 s d W 1 u c z E u e 2 F 0 X 2 x l Y X N 0 X 2 9 u Z V 9 k b 3 N l L D R 9 J n F 1 b 3 Q 7 L C Z x d W 9 0 O 1 N l Y 3 R p b 2 4 x L 2 F u Y W x 5 c 2 l z X 3 Z 4 X 3 R o c m 9 1 Z 2 h w d X R f Z G F 0 Y V 9 m a X h l c y 9 B d X R v U m V t b 3 Z l Z E N v b H V t b n M x L n t m d W x s e V 9 2 Y W N j a W 5 h d G V k L D V 9 J n F 1 b 3 Q 7 L C Z x d W 9 0 O 1 N l Y 3 R p b 2 4 x L 2 F u Y W x 5 c 2 l z X 3 Z 4 X 3 R o c m 9 1 Z 2 h w d X R f Z G F 0 Y V 9 m a X h l c y 9 B d X R v U m V t b 3 Z l Z E N v b H V t b n M x L n t k Y X R l X 2 F j Y 2 V z c 2 V k L D Z 9 J n F 1 b 3 Q 7 X S w m c X V v d D t D b 2 x 1 b W 5 D b 3 V u d C Z x d W 9 0 O z o 3 L C Z x d W 9 0 O 0 t l e U N v b H V t b k 5 h b W V z J n F 1 b 3 Q 7 O l t d L C Z x d W 9 0 O 0 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1 J l b G F 0 a W 9 u c 2 h p c E l u Z m 8 m c X V v d D s 6 W 1 1 9 I i A v P j w v U 3 R h Y m x l R W 5 0 c m l l c z 4 8 L 0 l 0 Z W 0 + P E l 0 Z W 0 + P E l 0 Z W 1 M b 2 N h d G l v b j 4 8 S X R l b V R 5 c G U + R m 9 y b X V s Y T w v S X R l b V R 5 c G U + P E l 0 Z W 1 Q Y X R o P l N l Y 3 R p b 2 4 x L 2 F u Y W x 5 c 2 l z X 3 Z 4 X 3 R o c m 9 1 Z 2 h w d X R f Z G F 0 Y V 9 m a X h l c y 9 T b 3 V y Y 2 U 8 L 0 l 0 Z W 1 Q Y X R o P j w v S X R l b U x v Y 2 F 0 a W 9 u P j x T d G F i b G V F b n R y a W V z I C 8 + P C 9 J d G V t P j x J d G V t P j x J d G V t T G 9 j Y X R p b 2 4 + P E l 0 Z W 1 U e X B l P k Z v c m 1 1 b G E 8 L 0 l 0 Z W 1 U e X B l P j x J d G V t U G F 0 a D 5 T Z W N 0 a W 9 u M S 9 h b m F s e X N p c 1 9 2 e F 9 0 a H J v d W d o c H V 0 X 2 R h d G F f Z m l 4 Z X M v U 1 B B U k t f R G F 0 Y W J h c 2 U 8 L 0 l 0 Z W 1 Q Y X R o P j w v S X R l b U x v Y 2 F 0 a W 9 u P j x T d G F i b G V F b n R y a W V z I C 8 + P C 9 J d G V t P j x J d G V t P j x J d G V t T G 9 j Y X R p b 2 4 + P E l 0 Z W 1 U e X B l P k Z v c m 1 1 b G E 8 L 0 l 0 Z W 1 U e X B l P j x J d G V t U G F 0 a D 5 T Z W N 0 a W 9 u M S 9 h b m F s e X N p c 1 9 2 e F 9 0 a H J v d W d o c H V 0 X 2 R h d G F f Z m l 4 Z X M v Y 2 9 2 Y X h f c 3 V w c G x 5 X 2 N o Y W l u X 2 F u Y W x 5 d G l j c 1 9 T Y 2 h l b W E 8 L 0 l 0 Z W 1 Q Y X R o P j w v S X R l b U x v Y 2 F 0 a W 9 u P j x T d G F i b G V F b n R y a W V z I C 8 + P C 9 J d G V t P j x J d G V t P j x J d G V t T G 9 j Y X R p b 2 4 + P E l 0 Z W 1 U e X B l P k Z v c m 1 1 b G E 8 L 0 l 0 Z W 1 U e X B l P j x J d G V t U G F 0 a D 5 T Z W N 0 a W 9 u M S 9 h b m F s e X N p c 1 9 2 e F 9 0 a H J v d W d o c H V 0 X 2 R h d G F f Z m l 4 Z X M v Y W 5 h b H l z a X N f d n h f d G h y b 3 V n a H B 1 d F 9 k Y X R h X 2 Z p e G V z X 1 R h Y m x l P C 9 J d G V t U G F 0 a D 4 8 L 0 l 0 Z W 1 M b 2 N h d G l v b j 4 8 U 3 R h Y m x l R W 5 0 c m l l c y A v P j w v S X R l b T 4 8 S X R l b T 4 8 S X R l b U x v Y 2 F 0 a W 9 u P j x J d G V t V H l w Z T 5 G b 3 J t d W x h P C 9 J d G V t V H l w Z T 4 8 S X R l b V B h d G g + U 2 V j d G l v b j E v Y W 5 h b H l z a X N f d n h f d G h y b 3 V n a H B 1 d F 9 k Y X R h X 2 Z p e G V z L 1 N v c n R l Z C U y M F J v d 3 M 8 L 0 l 0 Z W 1 Q Y X R o P j w v S X R l b U x v Y 2 F 0 a W 9 u P j x T d G F i b G V F b n R y a W V z I C 8 + P C 9 J d G V t P j w v S X R l b X M + P C 9 M b 2 N h b F B h Y 2 t h Z 2 V N Z X R h Z G F 0 Y U Z p b G U + F g A A A F B L B Q Y A A A A A A A A A A A A A A A A A A A A A A A D a A A A A A Q A A A N C M n d 8 B F d E R j H o A w E / C l + s B A A A A 1 7 z N P t V N K E q 8 6 H F s Q v O l S A A A A A A C A A A A A A A D Z g A A w A A A A B A A A A D P a S J G Z + c r O E P k + H W 8 5 D t F A A A A A A S A A A C g A A A A E A A A A P S 1 C 4 7 r I J 0 t Z 0 8 N 0 J q d U b d Q A A A A N n R V a q a A w 1 e c P x 8 a g R y + S F D u n R h x v T g a n t 0 H i l R r X F J N 9 9 h X V H K z a s Z Y A + N J p O h p 2 W V T b v j G P W o 5 u g P o Z h B p i X r A a n k E s g F Y M l E Z p d t / g + 0 U A A A A B P D L S G p b J n B u C d M o 0 8 0 H + 0 s 7 j U A = < / D a t a M a s h u p > 
</file>

<file path=customXml/itemProps1.xml><?xml version="1.0" encoding="utf-8"?>
<ds:datastoreItem xmlns:ds="http://schemas.openxmlformats.org/officeDocument/2006/customXml" ds:itemID="{9B4E74BD-EB43-49BF-A5B5-2383A282F632}">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4d734418-5f83-46ba-93f9-144784262766"/>
    <ds:schemaRef ds:uri="b3d5e755-af79-4c7c-973d-49ff0b63cdb5"/>
    <ds:schemaRef ds:uri="http://www.w3.org/XML/1998/namespace"/>
  </ds:schemaRefs>
</ds:datastoreItem>
</file>

<file path=customXml/itemProps2.xml><?xml version="1.0" encoding="utf-8"?>
<ds:datastoreItem xmlns:ds="http://schemas.openxmlformats.org/officeDocument/2006/customXml" ds:itemID="{89CBD0CC-668E-44B7-9111-15EA9D7E60E4}"/>
</file>

<file path=customXml/itemProps3.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Jeremy Cooper</cp:lastModifiedBy>
  <cp:revision/>
  <dcterms:created xsi:type="dcterms:W3CDTF">2021-06-11T00:35:06Z</dcterms:created>
  <dcterms:modified xsi:type="dcterms:W3CDTF">2021-11-09T16:1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3CE19F0369FE4F857D99071F6FC35C</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